7" t="str">
        <f>IF(E29377&gt;=50,"Senior",IF(E29377&gt;=30,"Adult","Teenager"))</f>
        <v>Senior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idden="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E29378&gt;=50,"Senior",IF(E29378&gt;=30,"Adult","Teenager"))</f>
        <v>Adult</v>
      </c>
      <c r="G29378" s="1">
        <v>44626</v>
      </c>
      <c r="H29378" s="1" t="str">
        <f t="shared" si="458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idden="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E29379&gt;=50,"Senior",IF(E29379&gt;=30,"Adult","Teenager"))</f>
        <v>Senior</v>
      </c>
      <c r="G29379" s="1">
        <v>44626</v>
      </c>
      <c r="H29379" s="1" t="str">
        <f t="shared" ref="H29379:H29442" si="45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E29380&gt;=50,"Senior",IF(E29380&gt;=30,"Adult","Teenager"))</f>
        <v>Teenager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idden="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E29381&gt;=50,"Senior",IF(E29381&gt;=30,"Adult","Teenager"))</f>
        <v>Adult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idden="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E29382&gt;=50,"Senior",IF(E29382&gt;=30,"Adult","Teenager"))</f>
        <v>Adult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E29383&gt;=50,"Senior",IF(E29383&gt;=30,"Adult","Teenager"))</f>
        <v>Adult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E29384&gt;=50,"Senior",IF(E29384&gt;=30,"Adult","Teenager"))</f>
        <v>Adult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E29385&gt;=50,"Senior",IF(E29385&gt;=30,"Adult","Teenager"))</f>
        <v>Adult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hidden="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E29386&gt;=50,"Senior",IF(E29386&gt;=30,"Adult","Teenager"))</f>
        <v>Teenager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E29387&gt;=50,"Senior",IF(E29387&gt;=30,"Adult","Teenager"))</f>
        <v>Adult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E29388&gt;=50,"Senior",IF(E29388&gt;=30,"Adult","Teenager"))</f>
        <v>Senior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E29389&gt;=50,"Senior",IF(E29389&gt;=30,"Adult","Teenager"))</f>
        <v>Adult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E29390&gt;=50,"Senior",IF(E29390&gt;=30,"Adult","Teenager"))</f>
        <v>Senior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idden="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E29391&gt;=50,"Senior",IF(E29391&gt;=30,"Adult","Teenager"))</f>
        <v>Adult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E29392&gt;=50,"Senior",IF(E29392&gt;=30,"Adult","Teenager"))</f>
        <v>Senior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E29393&gt;=50,"Senior",IF(E29393&gt;=30,"Adult","Teenager"))</f>
        <v>Adult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E29394&gt;=50,"Senior",IF(E29394&gt;=30,"Adult","Teenager"))</f>
        <v>Adult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hidden="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E29395&gt;=50,"Senior",IF(E29395&gt;=30,"Adult","Teenager"))</f>
        <v>Teenager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E29396&gt;=50,"Senior",IF(E29396&gt;=30,"Adult","Teenager"))</f>
        <v>Adult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E29397&gt;=50,"Senior",IF(E29397&gt;=30,"Adult","Teenager"))</f>
        <v>Adult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E29398&gt;=50,"Senior",IF(E29398&gt;=30,"Adult","Teenager"))</f>
        <v>Adult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E29399&gt;=50,"Senior",IF(E29399&gt;=30,"Adult","Teenager"))</f>
        <v>Adult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hidden="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E29400&gt;=50,"Senior",IF(E29400&gt;=30,"Adult","Teenager"))</f>
        <v>Teenager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idden="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E29401&gt;=50,"Senior",IF(E29401&gt;=30,"Adult","Teenager"))</f>
        <v>Adult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E29402&gt;=50,"Senior",IF(E29402&gt;=30,"Adult","Teenager"))</f>
        <v>Adult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E29403&gt;=50,"Senior",IF(E29403&gt;=30,"Adult","Teenager"))</f>
        <v>Senior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E29404&gt;=50,"Senior",IF(E29404&gt;=30,"Adult","Teenager"))</f>
        <v>Adult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E29405&gt;=50,"Senior",IF(E29405&gt;=30,"Adult","Teenager"))</f>
        <v>Adult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hidden="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E29406&gt;=50,"Senior",IF(E29406&gt;=30,"Adult","Teenager"))</f>
        <v>Teenager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E29407&gt;=50,"Senior",IF(E29407&gt;=30,"Adult","Teenager"))</f>
        <v>Adult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E29408&gt;=50,"Senior",IF(E29408&gt;=30,"Adult","Teenager"))</f>
        <v>Adult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idden="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E29409&gt;=50,"Senior",IF(E29409&gt;=30,"Adult","Teenager"))</f>
        <v>Adult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idden="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E29410&gt;=50,"Senior",IF(E29410&gt;=30,"Adult","Teenager"))</f>
        <v>Adult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hidden="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E29411&gt;=50,"Senior",IF(E29411&gt;=30,"Adult","Teenager"))</f>
        <v>Teenager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idden="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E29412&gt;=50,"Senior",IF(E29412&gt;=30,"Adult","Teenager"))</f>
        <v>Adult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hidden="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E29413&gt;=50,"Senior",IF(E29413&gt;=30,"Adult","Teenager"))</f>
        <v>Teenager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E29414&gt;=50,"Senior",IF(E29414&gt;=30,"Adult","Teenager"))</f>
        <v>Adult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hidden="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E29415&gt;=50,"Senior",IF(E29415&gt;=30,"Adult","Teenager"))</f>
        <v>Teenager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E29416&gt;=50,"Senior",IF(E29416&gt;=30,"Adult","Teenager"))</f>
        <v>Senior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E29417&gt;=50,"Senior",IF(E29417&gt;=30,"Adult","Teenager"))</f>
        <v>Senior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idden="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E29418&gt;=50,"Senior",IF(E29418&gt;=30,"Adult","Teenager"))</f>
        <v>Adult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E29419&gt;=50,"Senior",IF(E29419&gt;=30,"Adult","Teenager"))</f>
        <v>Teenager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E29420&gt;=50,"Senior",IF(E29420&gt;=30,"Adult","Teenager"))</f>
        <v>Senior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E29421&gt;=50,"Senior",IF(E29421&gt;=30,"Adult","Teenager"))</f>
        <v>Adult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E29422&gt;=50,"Senior",IF(E29422&gt;=30,"Adult","Teenager"))</f>
        <v>Teenager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E29423&gt;=50,"Senior",IF(E29423&gt;=30,"Adult","Teenager"))</f>
        <v>Teenager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idden="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E29424&gt;=50,"Senior",IF(E29424&gt;=30,"Adult","Teenager"))</f>
        <v>Adult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E29425&gt;=50,"Senior",IF(E29425&gt;=30,"Adult","Teenager"))</f>
        <v>Senior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idden="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E29426&gt;=50,"Senior",IF(E29426&gt;=30,"Adult","Teenager"))</f>
        <v>Adult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E29427&gt;=50,"Senior",IF(E29427&gt;=30,"Adult","Teenager"))</f>
        <v>Teenager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E29428&gt;=50,"Senior",IF(E29428&gt;=30,"Adult","Teenager"))</f>
        <v>Senior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E29429&gt;=50,"Senior",IF(E29429&gt;=30,"Adult","Teenager"))</f>
        <v>Senior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idden="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E29430&gt;=50,"Senior",IF(E29430&gt;=30,"Adult","Teenager"))</f>
        <v>Adult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E29431&gt;=50,"Senior",IF(E29431&gt;=30,"Adult","Teenager"))</f>
        <v>Adult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E29432&gt;=50,"Senior",IF(E29432&gt;=30,"Adult","Teenager"))</f>
        <v>Adult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E29433&gt;=50,"Senior",IF(E29433&gt;=30,"Adult","Teenager"))</f>
        <v>Adult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idden="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E29434&gt;=50,"Senior",IF(E29434&gt;=30,"Adult","Teenager"))</f>
        <v>Senior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idden="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E29435&gt;=50,"Senior",IF(E29435&gt;=30,"Adult","Teenager"))</f>
        <v>Adult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E29436&gt;=50,"Senior",IF(E29436&gt;=30,"Adult","Teenager"))</f>
        <v>Senior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E29437&gt;=50,"Senior",IF(E29437&gt;=30,"Adult","Teenager"))</f>
        <v>Senior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E29438&gt;=50,"Senior",IF(E29438&gt;=30,"Adult","Teenager"))</f>
        <v>Adult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E29439&gt;=50,"Senior",IF(E29439&gt;=30,"Adult","Teenager"))</f>
        <v>Adult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E29440&gt;=50,"Senior",IF(E29440&gt;=30,"Adult","Teenager"))</f>
        <v>Adult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E29441&gt;=50,"Senior",IF(E29441&gt;=30,"Adult","Teenager"))</f>
        <v>Adult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E29442&gt;=50,"Senior",IF(E29442&gt;=30,"Adult","Teenager"))</f>
        <v>Senior</v>
      </c>
      <c r="G29442" s="1">
        <v>44626</v>
      </c>
      <c r="H29442" s="1" t="str">
        <f t="shared" si="45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E29443&gt;=50,"Senior",IF(E29443&gt;=30,"Adult","Teenager"))</f>
        <v>Adult</v>
      </c>
      <c r="G29443" s="1">
        <v>44626</v>
      </c>
      <c r="H29443" s="1" t="str">
        <f t="shared" ref="H29443:H29506" si="460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hidden="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E29444&gt;=50,"Senior",IF(E29444&gt;=30,"Adult","Teenager"))</f>
        <v>Teenager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E29445&gt;=50,"Senior",IF(E29445&gt;=30,"Adult","Teenager"))</f>
        <v>Adult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idden="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E29446&gt;=50,"Senior",IF(E29446&gt;=30,"Adult","Teenager"))</f>
        <v>Adult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E29447&gt;=50,"Senior",IF(E29447&gt;=30,"Adult","Teenager"))</f>
        <v>Adult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E29448&gt;=50,"Senior",IF(E29448&gt;=30,"Adult","Teenager"))</f>
        <v>Adult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E29449&gt;=50,"Senior",IF(E29449&gt;=30,"Adult","Teenager"))</f>
        <v>Teenager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E29450&gt;=50,"Senior",IF(E29450&gt;=30,"Adult","Teenager"))</f>
        <v>Teenager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E29451&gt;=50,"Senior",IF(E29451&gt;=30,"Adult","Teenager"))</f>
        <v>Adult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E29452&gt;=50,"Senior",IF(E29452&gt;=30,"Adult","Teenager"))</f>
        <v>Adult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idden="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E29453&gt;=50,"Senior",IF(E29453&gt;=30,"Adult","Teenager"))</f>
        <v>Senior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hidden="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E29454&gt;=50,"Senior",IF(E29454&gt;=30,"Adult","Teenager"))</f>
        <v>Teenager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hidden="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E29455&gt;=50,"Senior",IF(E29455&gt;=30,"Adult","Teenager"))</f>
        <v>Teenager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idden="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E29456&gt;=50,"Senior",IF(E29456&gt;=30,"Adult","Teenager"))</f>
        <v>Adult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hidden="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E29457&gt;=50,"Senior",IF(E29457&gt;=30,"Adult","Teenager"))</f>
        <v>Teenager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E29458&gt;=50,"Senior",IF(E29458&gt;=30,"Adult","Teenager"))</f>
        <v>Adult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E29459&gt;=50,"Senior",IF(E29459&gt;=30,"Adult","Teenager"))</f>
        <v>Teenager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E29460&gt;=50,"Senior",IF(E29460&gt;=30,"Adult","Teenager"))</f>
        <v>Teenager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hidden="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E29461&gt;=50,"Senior",IF(E29461&gt;=30,"Adult","Teenager"))</f>
        <v>Teenager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E29462&gt;=50,"Senior",IF(E29462&gt;=30,"Adult","Teenager"))</f>
        <v>Adult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E29463&gt;=50,"Senior",IF(E29463&gt;=30,"Adult","Teenager"))</f>
        <v>Teenager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E29464&gt;=50,"Senior",IF(E29464&gt;=30,"Adult","Teenager"))</f>
        <v>Teenager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E29465&gt;=50,"Senior",IF(E29465&gt;=30,"Adult","Teenager"))</f>
        <v>Senior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hidden="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E29466&gt;=50,"Senior",IF(E29466&gt;=30,"Adult","Teenager"))</f>
        <v>Teenager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E29467&gt;=50,"Senior",IF(E29467&gt;=30,"Adult","Teenager"))</f>
        <v>Adult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E29468&gt;=50,"Senior",IF(E29468&gt;=30,"Adult","Teenager"))</f>
        <v>Adult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E29469&gt;=50,"Senior",IF(E29469&gt;=30,"Adult","Teenager"))</f>
        <v>Adult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hidden="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E29470&gt;=50,"Senior",IF(E29470&gt;=30,"Adult","Teenager"))</f>
        <v>Teenager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idden="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E29471&gt;=50,"Senior",IF(E29471&gt;=30,"Adult","Teenager"))</f>
        <v>Adult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E29472&gt;=50,"Senior",IF(E29472&gt;=30,"Adult","Teenager"))</f>
        <v>Senior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E29473&gt;=50,"Senior",IF(E29473&gt;=30,"Adult","Teenager"))</f>
        <v>Adult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E29474&gt;=50,"Senior",IF(E29474&gt;=30,"Adult","Teenager"))</f>
        <v>Teenager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hidden="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E29475&gt;=50,"Senior",IF(E29475&gt;=30,"Adult","Teenager"))</f>
        <v>Teenager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E29476&gt;=50,"Senior",IF(E29476&gt;=30,"Adult","Teenager"))</f>
        <v>Teenager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idden="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E29477&gt;=50,"Senior",IF(E29477&gt;=30,"Adult","Teenager"))</f>
        <v>Adult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idden="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E29478&gt;=50,"Senior",IF(E29478&gt;=30,"Adult","Teenager"))</f>
        <v>Adult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E29479&gt;=50,"Senior",IF(E29479&gt;=30,"Adult","Teenager"))</f>
        <v>Adult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E29480&gt;=50,"Senior",IF(E29480&gt;=30,"Adult","Teenager"))</f>
        <v>Senior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E29481&gt;=50,"Senior",IF(E29481&gt;=30,"Adult","Teenager"))</f>
        <v>Adult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E29482&gt;=50,"Senior",IF(E29482&gt;=30,"Adult","Teenager"))</f>
        <v>Teenager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E29483&gt;=50,"Senior",IF(E29483&gt;=30,"Adult","Teenager"))</f>
        <v>Adult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E29484&gt;=50,"Senior",IF(E29484&gt;=30,"Adult","Teenager"))</f>
        <v>Adult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E29485&gt;=50,"Senior",IF(E29485&gt;=30,"Adult","Teenager"))</f>
        <v>Adult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E29486&gt;=50,"Senior",IF(E29486&gt;=30,"Adult","Teenager"))</f>
        <v>Adult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idden="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E29487&gt;=50,"Senior",IF(E29487&gt;=30,"Adult","Teenager"))</f>
        <v>Adult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idden="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E29488&gt;=50,"Senior",IF(E29488&gt;=30,"Adult","Teenager"))</f>
        <v>Senior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idden="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E29489&gt;=50,"Senior",IF(E29489&gt;=30,"Adult","Teenager"))</f>
        <v>Senior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E29490&gt;=50,"Senior",IF(E29490&gt;=30,"Adult","Teenager"))</f>
        <v>Adult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E29491&gt;=50,"Senior",IF(E29491&gt;=30,"Adult","Teenager"))</f>
        <v>Teenager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E29492&gt;=50,"Senior",IF(E29492&gt;=30,"Adult","Teenager"))</f>
        <v>Adult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idden="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E29493&gt;=50,"Senior",IF(E29493&gt;=30,"Adult","Teenager"))</f>
        <v>Senior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hidden="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E29494&gt;=50,"Senior",IF(E29494&gt;=30,"Adult","Teenager"))</f>
        <v>Teenager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idden="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E29495&gt;=50,"Senior",IF(E29495&gt;=30,"Adult","Teenager"))</f>
        <v>Senior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idden="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E29496&gt;=50,"Senior",IF(E29496&gt;=30,"Adult","Teenager"))</f>
        <v>Senior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E29497&gt;=50,"Senior",IF(E29497&gt;=30,"Adult","Teenager"))</f>
        <v>Senior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idden="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E29498&gt;=50,"Senior",IF(E29498&gt;=30,"Adult","Teenager"))</f>
        <v>Adult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E29499&gt;=50,"Senior",IF(E29499&gt;=30,"Adult","Teenager"))</f>
        <v>Adult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hidden="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E29500&gt;=50,"Senior",IF(E29500&gt;=30,"Adult","Teenager"))</f>
        <v>Teenager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hidden="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E29501&gt;=50,"Senior",IF(E29501&gt;=30,"Adult","Teenager"))</f>
        <v>Teenager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idden="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E29502&gt;=50,"Senior",IF(E29502&gt;=30,"Adult","Teenager"))</f>
        <v>Adult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E29503&gt;=50,"Senior",IF(E29503&gt;=30,"Adult","Teenager"))</f>
        <v>Teenager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idden="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E29504&gt;=50,"Senior",IF(E29504&gt;=30,"Adult","Teenager"))</f>
        <v>Adult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E29505&gt;=50,"Senior",IF(E29505&gt;=30,"Adult","Teenager"))</f>
        <v>Senior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E29506&gt;=50,"Senior",IF(E29506&gt;=30,"Adult","Teenager"))</f>
        <v>Teenager</v>
      </c>
      <c r="G29506" s="1">
        <v>44626</v>
      </c>
      <c r="H29506" s="1" t="str">
        <f t="shared" si="460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hidden="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E29507&gt;=50,"Senior",IF(E29507&gt;=30,"Adult","Teenager"))</f>
        <v>Teenager</v>
      </c>
      <c r="G29507" s="1">
        <v>44626</v>
      </c>
      <c r="H29507" s="1" t="str">
        <f t="shared" ref="H29507:H29570" si="461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E29508&gt;=50,"Senior",IF(E29508&gt;=30,"Adult","Teenager"))</f>
        <v>Senior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hidden="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E29509&gt;=50,"Senior",IF(E29509&gt;=30,"Adult","Teenager"))</f>
        <v>Teenager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idden="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E29510&gt;=50,"Senior",IF(E29510&gt;=30,"Adult","Teenager"))</f>
        <v>Adult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idden="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E29511&gt;=50,"Senior",IF(E29511&gt;=30,"Adult","Teenager"))</f>
        <v>Adult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E29512&gt;=50,"Senior",IF(E29512&gt;=30,"Adult","Teenager"))</f>
        <v>Teenager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E29513&gt;=50,"Senior",IF(E29513&gt;=30,"Adult","Teenager"))</f>
        <v>Adult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idden="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E29514&gt;=50,"Senior",IF(E29514&gt;=30,"Adult","Teenager"))</f>
        <v>Senior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idden="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E29515&gt;=50,"Senior",IF(E29515&gt;=30,"Adult","Teenager"))</f>
        <v>Adult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E29516&gt;=50,"Senior",IF(E29516&gt;=30,"Adult","Teenager"))</f>
        <v>Adult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E29517&gt;=50,"Senior",IF(E29517&gt;=30,"Adult","Teenager"))</f>
        <v>Teenager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E29518&gt;=50,"Senior",IF(E29518&gt;=30,"Adult","Teenager"))</f>
        <v>Senior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idden="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E29519&gt;=50,"Senior",IF(E29519&gt;=30,"Adult","Teenager"))</f>
        <v>Senior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E29520&gt;=50,"Senior",IF(E29520&gt;=30,"Adult","Teenager"))</f>
        <v>Senior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E29521&gt;=50,"Senior",IF(E29521&gt;=30,"Adult","Teenager"))</f>
        <v>Senior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E29522&gt;=50,"Senior",IF(E29522&gt;=30,"Adult","Teenager"))</f>
        <v>Adult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E29523&gt;=50,"Senior",IF(E29523&gt;=30,"Adult","Teenager"))</f>
        <v>Adult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hidden="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E29524&gt;=50,"Senior",IF(E29524&gt;=30,"Adult","Teenager"))</f>
        <v>Teenager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hidden="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E29525&gt;=50,"Senior",IF(E29525&gt;=30,"Adult","Teenager"))</f>
        <v>Teenager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E29526&gt;=50,"Senior",IF(E29526&gt;=30,"Adult","Teenager"))</f>
        <v>Adult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E29527&gt;=50,"Senior",IF(E29527&gt;=30,"Adult","Teenager"))</f>
        <v>Adult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E29528&gt;=50,"Senior",IF(E29528&gt;=30,"Adult","Teenager"))</f>
        <v>Adult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idden="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E29529&gt;=50,"Senior",IF(E29529&gt;=30,"Adult","Teenager"))</f>
        <v>Adult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hidden="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E29530&gt;=50,"Senior",IF(E29530&gt;=30,"Adult","Teenager"))</f>
        <v>Teenager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idden="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E29531&gt;=50,"Senior",IF(E29531&gt;=30,"Adult","Teenager"))</f>
        <v>Adult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E29532&gt;=50,"Senior",IF(E29532&gt;=30,"Adult","Teenager"))</f>
        <v>Adult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idden="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E29533&gt;=50,"Senior",IF(E29533&gt;=30,"Adult","Teenager"))</f>
        <v>Adult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hidden="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E29534&gt;=50,"Senior",IF(E29534&gt;=30,"Adult","Teenager"))</f>
        <v>Teenager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idden="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E29535&gt;=50,"Senior",IF(E29535&gt;=30,"Adult","Teenager"))</f>
        <v>Senior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E29536&gt;=50,"Senior",IF(E29536&gt;=30,"Adult","Teenager"))</f>
        <v>Senior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idden="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E29537&gt;=50,"Senior",IF(E29537&gt;=30,"Adult","Teenager"))</f>
        <v>Adult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idden="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E29538&gt;=50,"Senior",IF(E29538&gt;=30,"Adult","Teenager"))</f>
        <v>Adult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E29539&gt;=50,"Senior",IF(E29539&gt;=30,"Adult","Teenager"))</f>
        <v>Adult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E29540&gt;=50,"Senior",IF(E29540&gt;=30,"Adult","Teenager"))</f>
        <v>Teenager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E29541&gt;=50,"Senior",IF(E29541&gt;=30,"Adult","Teenager"))</f>
        <v>Adult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E29542&gt;=50,"Senior",IF(E29542&gt;=30,"Adult","Teenager"))</f>
        <v>Adult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E29543&gt;=50,"Senior",IF(E29543&gt;=30,"Adult","Teenager"))</f>
        <v>Teenager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E29544&gt;=50,"Senior",IF(E29544&gt;=30,"Adult","Teenager"))</f>
        <v>Senior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E29545&gt;=50,"Senior",IF(E29545&gt;=30,"Adult","Teenager"))</f>
        <v>Senior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idden="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E29546&gt;=50,"Senior",IF(E29546&gt;=30,"Adult","Teenager"))</f>
        <v>Adult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idden="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E29547&gt;=50,"Senior",IF(E29547&gt;=30,"Adult","Teenager"))</f>
        <v>Adult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E29548&gt;=50,"Senior",IF(E29548&gt;=30,"Adult","Teenager"))</f>
        <v>Adult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hidden="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E29549&gt;=50,"Senior",IF(E29549&gt;=30,"Adult","Teenager"))</f>
        <v>Teenager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E29550&gt;=50,"Senior",IF(E29550&gt;=30,"Adult","Teenager"))</f>
        <v>Teenager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idden="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E29551&gt;=50,"Senior",IF(E29551&gt;=30,"Adult","Teenager"))</f>
        <v>Senior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E29552&gt;=50,"Senior",IF(E29552&gt;=30,"Adult","Teenager"))</f>
        <v>Senior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E29553&gt;=50,"Senior",IF(E29553&gt;=30,"Adult","Teenager"))</f>
        <v>Adult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idden="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E29554&gt;=50,"Senior",IF(E29554&gt;=30,"Adult","Teenager"))</f>
        <v>Adult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E29555&gt;=50,"Senior",IF(E29555&gt;=30,"Adult","Teenager"))</f>
        <v>Adult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E29556&gt;=50,"Senior",IF(E29556&gt;=30,"Adult","Teenager"))</f>
        <v>Adult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E29557&gt;=50,"Senior",IF(E29557&gt;=30,"Adult","Teenager"))</f>
        <v>Senior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E29558&gt;=50,"Senior",IF(E29558&gt;=30,"Adult","Teenager"))</f>
        <v>Adult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idden="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E29559&gt;=50,"Senior",IF(E29559&gt;=30,"Adult","Teenager"))</f>
        <v>Adult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E29560&gt;=50,"Senior",IF(E29560&gt;=30,"Adult","Teenager"))</f>
        <v>Senior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hidden="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E29561&gt;=50,"Senior",IF(E29561&gt;=30,"Adult","Teenager"))</f>
        <v>Teenager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idden="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E29562&gt;=50,"Senior",IF(E29562&gt;=30,"Adult","Teenager"))</f>
        <v>Adult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E29563&gt;=50,"Senior",IF(E29563&gt;=30,"Adult","Teenager"))</f>
        <v>Adult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E29564&gt;=50,"Senior",IF(E29564&gt;=30,"Adult","Teenager"))</f>
        <v>Adult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E29565&gt;=50,"Senior",IF(E29565&gt;=30,"Adult","Teenager"))</f>
        <v>Teenager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E29566&gt;=50,"Senior",IF(E29566&gt;=30,"Adult","Teenager"))</f>
        <v>Adult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idden="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E29567&gt;=50,"Senior",IF(E29567&gt;=30,"Adult","Teenager"))</f>
        <v>Adult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idden="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E29568&gt;=50,"Senior",IF(E29568&gt;=30,"Adult","Teenager"))</f>
        <v>Senior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E29569&gt;=50,"Senior",IF(E29569&gt;=30,"Adult","Teenager"))</f>
        <v>Senior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E29570&gt;=50,"Senior",IF(E29570&gt;=30,"Adult","Teenager"))</f>
        <v>Adult</v>
      </c>
      <c r="G29570" s="1">
        <v>44598</v>
      </c>
      <c r="H29570" s="1" t="str">
        <f t="shared" si="461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idden="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E29571&gt;=50,"Senior",IF(E29571&gt;=30,"Adult","Teenager"))</f>
        <v>Adult</v>
      </c>
      <c r="G29571" s="1">
        <v>44598</v>
      </c>
      <c r="H29571" s="1" t="str">
        <f t="shared" ref="H29571:H29634" si="462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E29572&gt;=50,"Senior",IF(E29572&gt;=30,"Adult","Teenager"))</f>
        <v>Adult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E29573&gt;=50,"Senior",IF(E29573&gt;=30,"Adult","Teenager"))</f>
        <v>Teenager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idden="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E29574&gt;=50,"Senior",IF(E29574&gt;=30,"Adult","Teenager"))</f>
        <v>Adult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idden="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E29575&gt;=50,"Senior",IF(E29575&gt;=30,"Adult","Teenager"))</f>
        <v>Adult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E29576&gt;=50,"Senior",IF(E29576&gt;=30,"Adult","Teenager"))</f>
        <v>Adult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E29577&gt;=50,"Senior",IF(E29577&gt;=30,"Adult","Teenager"))</f>
        <v>Senior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idden="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E29578&gt;=50,"Senior",IF(E29578&gt;=30,"Adult","Teenager"))</f>
        <v>Adult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E29579&gt;=50,"Senior",IF(E29579&gt;=30,"Adult","Teenager"))</f>
        <v>Senior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E29580&gt;=50,"Senior",IF(E29580&gt;=30,"Adult","Teenager"))</f>
        <v>Teenager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E29581&gt;=50,"Senior",IF(E29581&gt;=30,"Adult","Teenager"))</f>
        <v>Senior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idden="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E29582&gt;=50,"Senior",IF(E29582&gt;=30,"Adult","Teenager"))</f>
        <v>Adult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E29583&gt;=50,"Senior",IF(E29583&gt;=30,"Adult","Teenager"))</f>
        <v>Teenager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E29584&gt;=50,"Senior",IF(E29584&gt;=30,"Adult","Teenager"))</f>
        <v>Senior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idden="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E29585&gt;=50,"Senior",IF(E29585&gt;=30,"Adult","Teenager"))</f>
        <v>Senior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E29586&gt;=50,"Senior",IF(E29586&gt;=30,"Adult","Teenager"))</f>
        <v>Senior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E29587&gt;=50,"Senior",IF(E29587&gt;=30,"Adult","Teenager"))</f>
        <v>Adult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E29588&gt;=50,"Senior",IF(E29588&gt;=30,"Adult","Teenager"))</f>
        <v>Adult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E29589&gt;=50,"Senior",IF(E29589&gt;=30,"Adult","Teenager"))</f>
        <v>Adult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hidden="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E29590&gt;=50,"Senior",IF(E29590&gt;=30,"Adult","Teenager"))</f>
        <v>Teenager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E29591&gt;=50,"Senior",IF(E29591&gt;=30,"Adult","Teenager"))</f>
        <v>Teenager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E29592&gt;=50,"Senior",IF(E29592&gt;=30,"Adult","Teenager"))</f>
        <v>Adult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E29593&gt;=50,"Senior",IF(E29593&gt;=30,"Adult","Teenager"))</f>
        <v>Adult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idden="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E29594&gt;=50,"Senior",IF(E29594&gt;=30,"Adult","Teenager"))</f>
        <v>Adult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idden="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E29595&gt;=50,"Senior",IF(E29595&gt;=30,"Adult","Teenager"))</f>
        <v>Adult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E29596&gt;=50,"Senior",IF(E29596&gt;=30,"Adult","Teenager"))</f>
        <v>Adult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hidden="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E29597&gt;=50,"Senior",IF(E29597&gt;=30,"Adult","Teenager"))</f>
        <v>Teenager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idden="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E29598&gt;=50,"Senior",IF(E29598&gt;=30,"Adult","Teenager"))</f>
        <v>Adult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E29599&gt;=50,"Senior",IF(E29599&gt;=30,"Adult","Teenager"))</f>
        <v>Adult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hidden="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E29600&gt;=50,"Senior",IF(E29600&gt;=30,"Adult","Teenager"))</f>
        <v>Teenager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hidden="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E29601&gt;=50,"Senior",IF(E29601&gt;=30,"Adult","Teenager"))</f>
        <v>Teenager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idden="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E29602&gt;=50,"Senior",IF(E29602&gt;=30,"Adult","Teenager"))</f>
        <v>Adult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E29603&gt;=50,"Senior",IF(E29603&gt;=30,"Adult","Teenager"))</f>
        <v>Adult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E29604&gt;=50,"Senior",IF(E29604&gt;=30,"Adult","Teenager"))</f>
        <v>Adult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E29605&gt;=50,"Senior",IF(E29605&gt;=30,"Adult","Teenager"))</f>
        <v>Teenager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idden="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E29606&gt;=50,"Senior",IF(E29606&gt;=30,"Adult","Teenager"))</f>
        <v>Adult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idden="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E29607&gt;=50,"Senior",IF(E29607&gt;=30,"Adult","Teenager"))</f>
        <v>Senior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E29608&gt;=50,"Senior",IF(E29608&gt;=30,"Adult","Teenager"))</f>
        <v>Adult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idden="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E29609&gt;=50,"Senior",IF(E29609&gt;=30,"Adult","Teenager"))</f>
        <v>Adult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idden="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E29610&gt;=50,"Senior",IF(E29610&gt;=30,"Adult","Teenager"))</f>
        <v>Adult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hidden="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E29611&gt;=50,"Senior",IF(E29611&gt;=30,"Adult","Teenager"))</f>
        <v>Teenager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E29612&gt;=50,"Senior",IF(E29612&gt;=30,"Adult","Teenager"))</f>
        <v>Adult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E29613&gt;=50,"Senior",IF(E29613&gt;=30,"Adult","Teenager"))</f>
        <v>Adult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E29614&gt;=50,"Senior",IF(E29614&gt;=30,"Adult","Teenager"))</f>
        <v>Teenager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idden="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E29615&gt;=50,"Senior",IF(E29615&gt;=30,"Adult","Teenager"))</f>
        <v>Senior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E29616&gt;=50,"Senior",IF(E29616&gt;=30,"Adult","Teenager"))</f>
        <v>Adult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E29617&gt;=50,"Senior",IF(E29617&gt;=30,"Adult","Teenager"))</f>
        <v>Adult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hidden="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E29618&gt;=50,"Senior",IF(E29618&gt;=30,"Adult","Teenager"))</f>
        <v>Teenager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idden="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E29619&gt;=50,"Senior",IF(E29619&gt;=30,"Adult","Teenager"))</f>
        <v>Adult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E29620&gt;=50,"Senior",IF(E29620&gt;=30,"Adult","Teenager"))</f>
        <v>Adult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E29621&gt;=50,"Senior",IF(E29621&gt;=30,"Adult","Teenager"))</f>
        <v>Senior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E29622&gt;=50,"Senior",IF(E29622&gt;=30,"Adult","Teenager"))</f>
        <v>Senior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hidden="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E29623&gt;=50,"Senior",IF(E29623&gt;=30,"Adult","Teenager"))</f>
        <v>Teenager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E29624&gt;=50,"Senior",IF(E29624&gt;=30,"Adult","Teenager"))</f>
        <v>Teenager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E29625&gt;=50,"Senior",IF(E29625&gt;=30,"Adult","Teenager"))</f>
        <v>Teenager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E29626&gt;=50,"Senior",IF(E29626&gt;=30,"Adult","Teenager"))</f>
        <v>Adult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E29627&gt;=50,"Senior",IF(E29627&gt;=30,"Adult","Teenager"))</f>
        <v>Adult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E29628&gt;=50,"Senior",IF(E29628&gt;=30,"Adult","Teenager"))</f>
        <v>Senior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idden="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E29629&gt;=50,"Senior",IF(E29629&gt;=30,"Adult","Teenager"))</f>
        <v>Senior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E29630&gt;=50,"Senior",IF(E29630&gt;=30,"Adult","Teenager"))</f>
        <v>Adult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E29631&gt;=50,"Senior",IF(E29631&gt;=30,"Adult","Teenager"))</f>
        <v>Adult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E29632&gt;=50,"Senior",IF(E29632&gt;=30,"Adult","Teenager"))</f>
        <v>Adult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E29633&gt;=50,"Senior",IF(E29633&gt;=30,"Adult","Teenager"))</f>
        <v>Teenager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E29634&gt;=50,"Senior",IF(E29634&gt;=30,"Adult","Teenager"))</f>
        <v>Adult</v>
      </c>
      <c r="G29634" s="1">
        <v>44598</v>
      </c>
      <c r="H29634" s="1" t="str">
        <f t="shared" si="462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E29635&gt;=50,"Senior",IF(E29635&gt;=30,"Adult","Teenager"))</f>
        <v>Senior</v>
      </c>
      <c r="G29635" s="1">
        <v>44598</v>
      </c>
      <c r="H29635" s="1" t="str">
        <f t="shared" ref="H29635:H29698" si="463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idden="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E29636&gt;=50,"Senior",IF(E29636&gt;=30,"Adult","Teenager"))</f>
        <v>Adult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hidden="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E29637&gt;=50,"Senior",IF(E29637&gt;=30,"Adult","Teenager"))</f>
        <v>Teenager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E29638&gt;=50,"Senior",IF(E29638&gt;=30,"Adult","Teenager"))</f>
        <v>Adult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E29639&gt;=50,"Senior",IF(E29639&gt;=30,"Adult","Teenager"))</f>
        <v>Adult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idden="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E29640&gt;=50,"Senior",IF(E29640&gt;=30,"Adult","Teenager"))</f>
        <v>Senior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idden="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E29641&gt;=50,"Senior",IF(E29641&gt;=30,"Adult","Teenager"))</f>
        <v>Adult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E29642&gt;=50,"Senior",IF(E29642&gt;=30,"Adult","Teenager"))</f>
        <v>Senior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E29643&gt;=50,"Senior",IF(E29643&gt;=30,"Adult","Teenager"))</f>
        <v>Adult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E29644&gt;=50,"Senior",IF(E29644&gt;=30,"Adult","Teenager"))</f>
        <v>Senior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E29645&gt;=50,"Senior",IF(E29645&gt;=30,"Adult","Teenager"))</f>
        <v>Teenager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E29646&gt;=50,"Senior",IF(E29646&gt;=30,"Adult","Teenager"))</f>
        <v>Senior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E29647&gt;=50,"Senior",IF(E29647&gt;=30,"Adult","Teenager"))</f>
        <v>Adult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E29648&gt;=50,"Senior",IF(E29648&gt;=30,"Adult","Teenager"))</f>
        <v>Teenager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idden="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E29649&gt;=50,"Senior",IF(E29649&gt;=30,"Adult","Teenager"))</f>
        <v>Senior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E29650&gt;=50,"Senior",IF(E29650&gt;=30,"Adult","Teenager"))</f>
        <v>Adult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E29651&gt;=50,"Senior",IF(E29651&gt;=30,"Adult","Teenager"))</f>
        <v>Adult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E29652&gt;=50,"Senior",IF(E29652&gt;=30,"Adult","Teenager"))</f>
        <v>Senior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E29653&gt;=50,"Senior",IF(E29653&gt;=30,"Adult","Teenager"))</f>
        <v>Senior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E29654&gt;=50,"Senior",IF(E29654&gt;=30,"Adult","Teenager"))</f>
        <v>Teenager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E29655&gt;=50,"Senior",IF(E29655&gt;=30,"Adult","Teenager"))</f>
        <v>Senior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hidden="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E29656&gt;=50,"Senior",IF(E29656&gt;=30,"Adult","Teenager"))</f>
        <v>Teenager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E29657&gt;=50,"Senior",IF(E29657&gt;=30,"Adult","Teenager"))</f>
        <v>Adult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idden="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E29658&gt;=50,"Senior",IF(E29658&gt;=30,"Adult","Teenager"))</f>
        <v>Senior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E29659&gt;=50,"Senior",IF(E29659&gt;=30,"Adult","Teenager"))</f>
        <v>Adult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E29660&gt;=50,"Senior",IF(E29660&gt;=30,"Adult","Teenager"))</f>
        <v>Adult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hidden="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E29661&gt;=50,"Senior",IF(E29661&gt;=30,"Adult","Teenager"))</f>
        <v>Teenager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E29662&gt;=50,"Senior",IF(E29662&gt;=30,"Adult","Teenager"))</f>
        <v>Adult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E29663&gt;=50,"Senior",IF(E29663&gt;=30,"Adult","Teenager"))</f>
        <v>Teenager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hidden="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E29664&gt;=50,"Senior",IF(E29664&gt;=30,"Adult","Teenager"))</f>
        <v>Teenager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E29665&gt;=50,"Senior",IF(E29665&gt;=30,"Adult","Teenager"))</f>
        <v>Teenager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hidden="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E29666&gt;=50,"Senior",IF(E29666&gt;=30,"Adult","Teenager"))</f>
        <v>Teenager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E29667&gt;=50,"Senior",IF(E29667&gt;=30,"Adult","Teenager"))</f>
        <v>Teenager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hidden="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E29668&gt;=50,"Senior",IF(E29668&gt;=30,"Adult","Teenager"))</f>
        <v>Teenager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E29669&gt;=50,"Senior",IF(E29669&gt;=30,"Adult","Teenager"))</f>
        <v>Adult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idden="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E29670&gt;=50,"Senior",IF(E29670&gt;=30,"Adult","Teenager"))</f>
        <v>Senior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E29671&gt;=50,"Senior",IF(E29671&gt;=30,"Adult","Teenager"))</f>
        <v>Adult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hidden="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E29672&gt;=50,"Senior",IF(E29672&gt;=30,"Adult","Teenager"))</f>
        <v>Teenager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E29673&gt;=50,"Senior",IF(E29673&gt;=30,"Adult","Teenager"))</f>
        <v>Adult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E29674&gt;=50,"Senior",IF(E29674&gt;=30,"Adult","Teenager"))</f>
        <v>Senior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E29675&gt;=50,"Senior",IF(E29675&gt;=30,"Adult","Teenager"))</f>
        <v>Adult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hidden="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E29676&gt;=50,"Senior",IF(E29676&gt;=30,"Adult","Teenager"))</f>
        <v>Teenager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idden="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E29677&gt;=50,"Senior",IF(E29677&gt;=30,"Adult","Teenager"))</f>
        <v>Adult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hidden="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E29678&gt;=50,"Senior",IF(E29678&gt;=30,"Adult","Teenager"))</f>
        <v>Teenager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hidden="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E29679&gt;=50,"Senior",IF(E29679&gt;=30,"Adult","Teenager"))</f>
        <v>Teenager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E29680&gt;=50,"Senior",IF(E29680&gt;=30,"Adult","Teenager"))</f>
        <v>Adult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E29681&gt;=50,"Senior",IF(E29681&gt;=30,"Adult","Teenager"))</f>
        <v>Adult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idden="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E29682&gt;=50,"Senior",IF(E29682&gt;=30,"Adult","Teenager"))</f>
        <v>Senior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E29683&gt;=50,"Senior",IF(E29683&gt;=30,"Adult","Teenager"))</f>
        <v>Teenager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idden="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E29684&gt;=50,"Senior",IF(E29684&gt;=30,"Adult","Teenager"))</f>
        <v>Adult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idden="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E29685&gt;=50,"Senior",IF(E29685&gt;=30,"Adult","Teenager"))</f>
        <v>Adult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E29686&gt;=50,"Senior",IF(E29686&gt;=30,"Adult","Teenager"))</f>
        <v>Adult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E29687&gt;=50,"Senior",IF(E29687&gt;=30,"Adult","Teenager"))</f>
        <v>Adult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idden="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E29688&gt;=50,"Senior",IF(E29688&gt;=30,"Adult","Teenager"))</f>
        <v>Adult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idden="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E29689&gt;=50,"Senior",IF(E29689&gt;=30,"Adult","Teenager"))</f>
        <v>Adult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idden="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E29690&gt;=50,"Senior",IF(E29690&gt;=30,"Adult","Teenager"))</f>
        <v>Senior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E29691&gt;=50,"Senior",IF(E29691&gt;=30,"Adult","Teenager"))</f>
        <v>Adult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E29692&gt;=50,"Senior",IF(E29692&gt;=30,"Adult","Teenager"))</f>
        <v>Teenager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hidden="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E29693&gt;=50,"Senior",IF(E29693&gt;=30,"Adult","Teenager"))</f>
        <v>Teenager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E29694&gt;=50,"Senior",IF(E29694&gt;=30,"Adult","Teenager"))</f>
        <v>Senior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E29695&gt;=50,"Senior",IF(E29695&gt;=30,"Adult","Teenager"))</f>
        <v>Senior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E29696&gt;=50,"Senior",IF(E29696&gt;=30,"Adult","Teenager"))</f>
        <v>Adult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E29697&gt;=50,"Senior",IF(E29697&gt;=30,"Adult","Teenager"))</f>
        <v>Teenager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idden="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E29698&gt;=50,"Senior",IF(E29698&gt;=30,"Adult","Teenager"))</f>
        <v>Adult</v>
      </c>
      <c r="G29698" s="1">
        <v>44598</v>
      </c>
      <c r="H29698" s="1" t="str">
        <f t="shared" si="463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idden="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E29699&gt;=50,"Senior",IF(E29699&gt;=30,"Adult","Teenager"))</f>
        <v>Adult</v>
      </c>
      <c r="G29699" s="1">
        <v>44598</v>
      </c>
      <c r="H29699" s="1" t="str">
        <f t="shared" ref="H29699:H29762" si="464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E29700&gt;=50,"Senior",IF(E29700&gt;=30,"Adult","Teenager"))</f>
        <v>Adult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E29701&gt;=50,"Senior",IF(E29701&gt;=30,"Adult","Teenager"))</f>
        <v>Teenager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E29702&gt;=50,"Senior",IF(E29702&gt;=30,"Adult","Teenager"))</f>
        <v>Senior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E29703&gt;=50,"Senior",IF(E29703&gt;=30,"Adult","Teenager"))</f>
        <v>Adult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idden="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E29704&gt;=50,"Senior",IF(E29704&gt;=30,"Adult","Teenager"))</f>
        <v>Adult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E29705&gt;=50,"Senior",IF(E29705&gt;=30,"Adult","Teenager"))</f>
        <v>Senior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hidden="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E29706&gt;=50,"Senior",IF(E29706&gt;=30,"Adult","Teenager"))</f>
        <v>Teenager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hidden="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E29707&gt;=50,"Senior",IF(E29707&gt;=30,"Adult","Teenager"))</f>
        <v>Teenager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E29708&gt;=50,"Senior",IF(E29708&gt;=30,"Adult","Teenager"))</f>
        <v>Senior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E29709&gt;=50,"Senior",IF(E29709&gt;=30,"Adult","Teenager"))</f>
        <v>Teenager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E29710&gt;=50,"Senior",IF(E29710&gt;=30,"Adult","Teenager"))</f>
        <v>Senior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E29711&gt;=50,"Senior",IF(E29711&gt;=30,"Adult","Teenager"))</f>
        <v>Adult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E29712&gt;=50,"Senior",IF(E29712&gt;=30,"Adult","Teenager"))</f>
        <v>Adult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E29713&gt;=50,"Senior",IF(E29713&gt;=30,"Adult","Teenager"))</f>
        <v>Teenager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E29714&gt;=50,"Senior",IF(E29714&gt;=30,"Adult","Teenager"))</f>
        <v>Adult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idden="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E29715&gt;=50,"Senior",IF(E29715&gt;=30,"Adult","Teenager"))</f>
        <v>Adult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E29716&gt;=50,"Senior",IF(E29716&gt;=30,"Adult","Teenager"))</f>
        <v>Senior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idden="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E29717&gt;=50,"Senior",IF(E29717&gt;=30,"Adult","Teenager"))</f>
        <v>Senior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E29718&gt;=50,"Senior",IF(E29718&gt;=30,"Adult","Teenager"))</f>
        <v>Teenager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idden="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E29719&gt;=50,"Senior",IF(E29719&gt;=30,"Adult","Teenager"))</f>
        <v>Adult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idden="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E29720&gt;=50,"Senior",IF(E29720&gt;=30,"Adult","Teenager"))</f>
        <v>Adult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E29721&gt;=50,"Senior",IF(E29721&gt;=30,"Adult","Teenager"))</f>
        <v>Adult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E29722&gt;=50,"Senior",IF(E29722&gt;=30,"Adult","Teenager"))</f>
        <v>Teenager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E29723&gt;=50,"Senior",IF(E29723&gt;=30,"Adult","Teenager"))</f>
        <v>Adult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E29724&gt;=50,"Senior",IF(E29724&gt;=30,"Adult","Teenager"))</f>
        <v>Adult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E29725&gt;=50,"Senior",IF(E29725&gt;=30,"Adult","Teenager"))</f>
        <v>Teenager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E29726&gt;=50,"Senior",IF(E29726&gt;=30,"Adult","Teenager"))</f>
        <v>Senior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E29727&gt;=50,"Senior",IF(E29727&gt;=30,"Adult","Teenager"))</f>
        <v>Adult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hidden="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E29728&gt;=50,"Senior",IF(E29728&gt;=30,"Adult","Teenager"))</f>
        <v>Teenager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E29729&gt;=50,"Senior",IF(E29729&gt;=30,"Adult","Teenager"))</f>
        <v>Senior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E29730&gt;=50,"Senior",IF(E29730&gt;=30,"Adult","Teenager"))</f>
        <v>Adult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idden="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E29731&gt;=50,"Senior",IF(E29731&gt;=30,"Adult","Teenager"))</f>
        <v>Senior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idden="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E29732&gt;=50,"Senior",IF(E29732&gt;=30,"Adult","Teenager"))</f>
        <v>Senior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E29733&gt;=50,"Senior",IF(E29733&gt;=30,"Adult","Teenager"))</f>
        <v>Adult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idden="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E29734&gt;=50,"Senior",IF(E29734&gt;=30,"Adult","Teenager"))</f>
        <v>Adult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idden="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E29735&gt;=50,"Senior",IF(E29735&gt;=30,"Adult","Teenager"))</f>
        <v>Senior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E29736&gt;=50,"Senior",IF(E29736&gt;=30,"Adult","Teenager"))</f>
        <v>Adult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E29737&gt;=50,"Senior",IF(E29737&gt;=30,"Adult","Teenager"))</f>
        <v>Teenager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E29738&gt;=50,"Senior",IF(E29738&gt;=30,"Adult","Teenager"))</f>
        <v>Senior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hidden="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E29739&gt;=50,"Senior",IF(E29739&gt;=30,"Adult","Teenager"))</f>
        <v>Teenager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E29740&gt;=50,"Senior",IF(E29740&gt;=30,"Adult","Teenager"))</f>
        <v>Adult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E29741&gt;=50,"Senior",IF(E29741&gt;=30,"Adult","Teenager"))</f>
        <v>Adult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E29742&gt;=50,"Senior",IF(E29742&gt;=30,"Adult","Teenager"))</f>
        <v>Adult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E29743&gt;=50,"Senior",IF(E29743&gt;=30,"Adult","Teenager"))</f>
        <v>Adult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E29744&gt;=50,"Senior",IF(E29744&gt;=30,"Adult","Teenager"))</f>
        <v>Adult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E29745&gt;=50,"Senior",IF(E29745&gt;=30,"Adult","Teenager"))</f>
        <v>Adult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E29746&gt;=50,"Senior",IF(E29746&gt;=30,"Adult","Teenager"))</f>
        <v>Teenager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E29747&gt;=50,"Senior",IF(E29747&gt;=30,"Adult","Teenager"))</f>
        <v>Adult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E29748&gt;=50,"Senior",IF(E29748&gt;=30,"Adult","Teenager"))</f>
        <v>Teenager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E29749&gt;=50,"Senior",IF(E29749&gt;=30,"Adult","Teenager"))</f>
        <v>Teenager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E29750&gt;=50,"Senior",IF(E29750&gt;=30,"Adult","Teenager"))</f>
        <v>Adult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E29751&gt;=50,"Senior",IF(E29751&gt;=30,"Adult","Teenager"))</f>
        <v>Senior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idden="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E29752&gt;=50,"Senior",IF(E29752&gt;=30,"Adult","Teenager"))</f>
        <v>Senior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idden="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E29753&gt;=50,"Senior",IF(E29753&gt;=30,"Adult","Teenager"))</f>
        <v>Senior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hidden="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E29754&gt;=50,"Senior",IF(E29754&gt;=30,"Adult","Teenager"))</f>
        <v>Teenager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E29755&gt;=50,"Senior",IF(E29755&gt;=30,"Adult","Teenager"))</f>
        <v>Teenager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idden="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E29756&gt;=50,"Senior",IF(E29756&gt;=30,"Adult","Teenager"))</f>
        <v>Senior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hidden="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E29757&gt;=50,"Senior",IF(E29757&gt;=30,"Adult","Teenager"))</f>
        <v>Teenager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hidden="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E29758&gt;=50,"Senior",IF(E29758&gt;=30,"Adult","Teenager"))</f>
        <v>Teenager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idden="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E29759&gt;=50,"Senior",IF(E29759&gt;=30,"Adult","Teenager"))</f>
        <v>Adult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E29760&gt;=50,"Senior",IF(E29760&gt;=30,"Adult","Teenager"))</f>
        <v>Adult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E29761&gt;=50,"Senior",IF(E29761&gt;=30,"Adult","Teenager"))</f>
        <v>Teenager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E29762&gt;=50,"Senior",IF(E29762&gt;=30,"Adult","Teenager"))</f>
        <v>Adult</v>
      </c>
      <c r="G29762" s="1">
        <v>44598</v>
      </c>
      <c r="H29762" s="1" t="str">
        <f t="shared" si="464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E29763&gt;=50,"Senior",IF(E29763&gt;=30,"Adult","Teenager"))</f>
        <v>Senior</v>
      </c>
      <c r="G29763" s="1">
        <v>44598</v>
      </c>
      <c r="H29763" s="1" t="str">
        <f t="shared" ref="H29763:H29826" si="465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idden="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E29764&gt;=50,"Senior",IF(E29764&gt;=30,"Adult","Teenager"))</f>
        <v>Adult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E29765&gt;=50,"Senior",IF(E29765&gt;=30,"Adult","Teenager"))</f>
        <v>Adult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E29766&gt;=50,"Senior",IF(E29766&gt;=30,"Adult","Teenager"))</f>
        <v>Senior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E29767&gt;=50,"Senior",IF(E29767&gt;=30,"Adult","Teenager"))</f>
        <v>Senior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hidden="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E29768&gt;=50,"Senior",IF(E29768&gt;=30,"Adult","Teenager"))</f>
        <v>Teenager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E29769&gt;=50,"Senior",IF(E29769&gt;=30,"Adult","Teenager"))</f>
        <v>Teenager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E29770&gt;=50,"Senior",IF(E29770&gt;=30,"Adult","Teenager"))</f>
        <v>Teenager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E29771&gt;=50,"Senior",IF(E29771&gt;=30,"Adult","Teenager"))</f>
        <v>Adult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hidden="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E29772&gt;=50,"Senior",IF(E29772&gt;=30,"Adult","Teenager"))</f>
        <v>Teenager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E29773&gt;=50,"Senior",IF(E29773&gt;=30,"Adult","Teenager"))</f>
        <v>Senior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E29774&gt;=50,"Senior",IF(E29774&gt;=30,"Adult","Teenager"))</f>
        <v>Senior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hidden="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E29775&gt;=50,"Senior",IF(E29775&gt;=30,"Adult","Teenager"))</f>
        <v>Teenager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hidden="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E29776&gt;=50,"Senior",IF(E29776&gt;=30,"Adult","Teenager"))</f>
        <v>Teenager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E29777&gt;=50,"Senior",IF(E29777&gt;=30,"Adult","Teenager"))</f>
        <v>Adult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idden="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E29778&gt;=50,"Senior",IF(E29778&gt;=30,"Adult","Teenager"))</f>
        <v>Adult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idden="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E29779&gt;=50,"Senior",IF(E29779&gt;=30,"Adult","Teenager"))</f>
        <v>Senior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E29780&gt;=50,"Senior",IF(E29780&gt;=30,"Adult","Teenager"))</f>
        <v>Teenager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E29781&gt;=50,"Senior",IF(E29781&gt;=30,"Adult","Teenager"))</f>
        <v>Teenager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idden="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E29782&gt;=50,"Senior",IF(E29782&gt;=30,"Adult","Teenager"))</f>
        <v>Adult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idden="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E29783&gt;=50,"Senior",IF(E29783&gt;=30,"Adult","Teenager"))</f>
        <v>Senior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hidden="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E29784&gt;=50,"Senior",IF(E29784&gt;=30,"Adult","Teenager"))</f>
        <v>Teenager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idden="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E29785&gt;=50,"Senior",IF(E29785&gt;=30,"Adult","Teenager"))</f>
        <v>Adult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E29786&gt;=50,"Senior",IF(E29786&gt;=30,"Adult","Teenager"))</f>
        <v>Adult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E29787&gt;=50,"Senior",IF(E29787&gt;=30,"Adult","Teenager"))</f>
        <v>Senior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E29788&gt;=50,"Senior",IF(E29788&gt;=30,"Adult","Teenager"))</f>
        <v>Teenager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idden="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E29789&gt;=50,"Senior",IF(E29789&gt;=30,"Adult","Teenager"))</f>
        <v>Senior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E29790&gt;=50,"Senior",IF(E29790&gt;=30,"Adult","Teenager"))</f>
        <v>Adult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E29791&gt;=50,"Senior",IF(E29791&gt;=30,"Adult","Teenager"))</f>
        <v>Adult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idden="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E29792&gt;=50,"Senior",IF(E29792&gt;=30,"Adult","Teenager"))</f>
        <v>Adult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E29793&gt;=50,"Senior",IF(E29793&gt;=30,"Adult","Teenager"))</f>
        <v>Teenager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E29794&gt;=50,"Senior",IF(E29794&gt;=30,"Adult","Teenager"))</f>
        <v>Adult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E29795&gt;=50,"Senior",IF(E29795&gt;=30,"Adult","Teenager"))</f>
        <v>Adult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idden="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E29796&gt;=50,"Senior",IF(E29796&gt;=30,"Adult","Teenager"))</f>
        <v>Adult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E29797&gt;=50,"Senior",IF(E29797&gt;=30,"Adult","Teenager"))</f>
        <v>Adult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hidden="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E29798&gt;=50,"Senior",IF(E29798&gt;=30,"Adult","Teenager"))</f>
        <v>Teenager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E29799&gt;=50,"Senior",IF(E29799&gt;=30,"Adult","Teenager"))</f>
        <v>Adult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E29800&gt;=50,"Senior",IF(E29800&gt;=30,"Adult","Teenager"))</f>
        <v>Teenager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E29801&gt;=50,"Senior",IF(E29801&gt;=30,"Adult","Teenager"))</f>
        <v>Adult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E29802&gt;=50,"Senior",IF(E29802&gt;=30,"Adult","Teenager"))</f>
        <v>Adult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E29803&gt;=50,"Senior",IF(E29803&gt;=30,"Adult","Teenager"))</f>
        <v>Senior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E29804&gt;=50,"Senior",IF(E29804&gt;=30,"Adult","Teenager"))</f>
        <v>Senior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E29805&gt;=50,"Senior",IF(E29805&gt;=30,"Adult","Teenager"))</f>
        <v>Senior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E29806&gt;=50,"Senior",IF(E29806&gt;=30,"Adult","Teenager"))</f>
        <v>Teenager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E29807&gt;=50,"Senior",IF(E29807&gt;=30,"Adult","Teenager"))</f>
        <v>Teenager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idden="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E29808&gt;=50,"Senior",IF(E29808&gt;=30,"Adult","Teenager"))</f>
        <v>Adult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E29809&gt;=50,"Senior",IF(E29809&gt;=30,"Adult","Teenager"))</f>
        <v>Adult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E29810&gt;=50,"Senior",IF(E29810&gt;=30,"Adult","Teenager"))</f>
        <v>Teenager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E29811&gt;=50,"Senior",IF(E29811&gt;=30,"Adult","Teenager"))</f>
        <v>Adult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E29812&gt;=50,"Senior",IF(E29812&gt;=30,"Adult","Teenager"))</f>
        <v>Adult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E29813&gt;=50,"Senior",IF(E29813&gt;=30,"Adult","Teenager"))</f>
        <v>Adult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E29814&gt;=50,"Senior",IF(E29814&gt;=30,"Adult","Teenager"))</f>
        <v>Teenager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E29815&gt;=50,"Senior",IF(E29815&gt;=30,"Adult","Teenager"))</f>
        <v>Adult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E29816&gt;=50,"Senior",IF(E29816&gt;=30,"Adult","Teenager"))</f>
        <v>Adult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idden="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E29817&gt;=50,"Senior",IF(E29817&gt;=30,"Adult","Teenager"))</f>
        <v>Senior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idden="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E29818&gt;=50,"Senior",IF(E29818&gt;=30,"Adult","Teenager"))</f>
        <v>Adult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idden="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E29819&gt;=50,"Senior",IF(E29819&gt;=30,"Adult","Teenager"))</f>
        <v>Adult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hidden="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E29820&gt;=50,"Senior",IF(E29820&gt;=30,"Adult","Teenager"))</f>
        <v>Teenager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E29821&gt;=50,"Senior",IF(E29821&gt;=30,"Adult","Teenager"))</f>
        <v>Adult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E29822&gt;=50,"Senior",IF(E29822&gt;=30,"Adult","Teenager"))</f>
        <v>Adult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E29823&gt;=50,"Senior",IF(E29823&gt;=30,"Adult","Teenager"))</f>
        <v>Senior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E29824&gt;=50,"Senior",IF(E29824&gt;=30,"Adult","Teenager"))</f>
        <v>Teenager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hidden="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E29825&gt;=50,"Senior",IF(E29825&gt;=30,"Adult","Teenager"))</f>
        <v>Teenager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E29826&gt;=50,"Senior",IF(E29826&gt;=30,"Adult","Teenager"))</f>
        <v>Teenager</v>
      </c>
      <c r="G29826" s="1">
        <v>44598</v>
      </c>
      <c r="H29826" s="1" t="str">
        <f t="shared" si="465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E29827&gt;=50,"Senior",IF(E29827&gt;=30,"Adult","Teenager"))</f>
        <v>Adult</v>
      </c>
      <c r="G29827" s="1">
        <v>44598</v>
      </c>
      <c r="H29827" s="1" t="str">
        <f t="shared" ref="H29827:H29890" si="466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idden="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E29828&gt;=50,"Senior",IF(E29828&gt;=30,"Adult","Teenager"))</f>
        <v>Adult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E29829&gt;=50,"Senior",IF(E29829&gt;=30,"Adult","Teenager"))</f>
        <v>Adult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E29830&gt;=50,"Senior",IF(E29830&gt;=30,"Adult","Teenager"))</f>
        <v>Teenager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E29831&gt;=50,"Senior",IF(E29831&gt;=30,"Adult","Teenager"))</f>
        <v>Adult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E29832&gt;=50,"Senior",IF(E29832&gt;=30,"Adult","Teenager"))</f>
        <v>Adult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E29833&gt;=50,"Senior",IF(E29833&gt;=30,"Adult","Teenager"))</f>
        <v>Adult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E29834&gt;=50,"Senior",IF(E29834&gt;=30,"Adult","Teenager"))</f>
        <v>Teenager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idden="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E29835&gt;=50,"Senior",IF(E29835&gt;=30,"Adult","Teenager"))</f>
        <v>Adult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idden="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E29836&gt;=50,"Senior",IF(E29836&gt;=30,"Adult","Teenager"))</f>
        <v>Adult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E29837&gt;=50,"Senior",IF(E29837&gt;=30,"Adult","Teenager"))</f>
        <v>Senior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E29838&gt;=50,"Senior",IF(E29838&gt;=30,"Adult","Teenager"))</f>
        <v>Senior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hidden="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E29839&gt;=50,"Senior",IF(E29839&gt;=30,"Adult","Teenager"))</f>
        <v>Teenager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idden="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E29840&gt;=50,"Senior",IF(E29840&gt;=30,"Adult","Teenager"))</f>
        <v>Adult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hidden="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E29841&gt;=50,"Senior",IF(E29841&gt;=30,"Adult","Teenager"))</f>
        <v>Teenager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E29842&gt;=50,"Senior",IF(E29842&gt;=30,"Adult","Teenager"))</f>
        <v>Adult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idden="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E29843&gt;=50,"Senior",IF(E29843&gt;=30,"Adult","Teenager"))</f>
        <v>Adult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E29844&gt;=50,"Senior",IF(E29844&gt;=30,"Adult","Teenager"))</f>
        <v>Teenager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E29845&gt;=50,"Senior",IF(E29845&gt;=30,"Adult","Teenager"))</f>
        <v>Adult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E29846&gt;=50,"Senior",IF(E29846&gt;=30,"Adult","Teenager"))</f>
        <v>Senior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E29847&gt;=50,"Senior",IF(E29847&gt;=30,"Adult","Teenager"))</f>
        <v>Adult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idden="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E29848&gt;=50,"Senior",IF(E29848&gt;=30,"Adult","Teenager"))</f>
        <v>Adult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E29849&gt;=50,"Senior",IF(E29849&gt;=30,"Adult","Teenager"))</f>
        <v>Adult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idden="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E29850&gt;=50,"Senior",IF(E29850&gt;=30,"Adult","Teenager"))</f>
        <v>Adult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idden="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E29851&gt;=50,"Senior",IF(E29851&gt;=30,"Adult","Teenager"))</f>
        <v>Adult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idden="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E29852&gt;=50,"Senior",IF(E29852&gt;=30,"Adult","Teenager"))</f>
        <v>Adult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E29853&gt;=50,"Senior",IF(E29853&gt;=30,"Adult","Teenager"))</f>
        <v>Teenager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idden="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E29854&gt;=50,"Senior",IF(E29854&gt;=30,"Adult","Teenager"))</f>
        <v>Adult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E29855&gt;=50,"Senior",IF(E29855&gt;=30,"Adult","Teenager"))</f>
        <v>Adult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E29856&gt;=50,"Senior",IF(E29856&gt;=30,"Adult","Teenager"))</f>
        <v>Adult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E29857&gt;=50,"Senior",IF(E29857&gt;=30,"Adult","Teenager"))</f>
        <v>Senior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hidden="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E29858&gt;=50,"Senior",IF(E29858&gt;=30,"Adult","Teenager"))</f>
        <v>Teenager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E29859&gt;=50,"Senior",IF(E29859&gt;=30,"Adult","Teenager"))</f>
        <v>Senior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E29860&gt;=50,"Senior",IF(E29860&gt;=30,"Adult","Teenager"))</f>
        <v>Teenager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idden="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E29861&gt;=50,"Senior",IF(E29861&gt;=30,"Adult","Teenager"))</f>
        <v>Adult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E29862&gt;=50,"Senior",IF(E29862&gt;=30,"Adult","Teenager"))</f>
        <v>Adult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E29863&gt;=50,"Senior",IF(E29863&gt;=30,"Adult","Teenager"))</f>
        <v>Senior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E29864&gt;=50,"Senior",IF(E29864&gt;=30,"Adult","Teenager"))</f>
        <v>Teenager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E29865&gt;=50,"Senior",IF(E29865&gt;=30,"Adult","Teenager"))</f>
        <v>Senior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E29866&gt;=50,"Senior",IF(E29866&gt;=30,"Adult","Teenager"))</f>
        <v>Adult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E29867&gt;=50,"Senior",IF(E29867&gt;=30,"Adult","Teenager"))</f>
        <v>Adult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E29868&gt;=50,"Senior",IF(E29868&gt;=30,"Adult","Teenager"))</f>
        <v>Adult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E29869&gt;=50,"Senior",IF(E29869&gt;=30,"Adult","Teenager"))</f>
        <v>Adult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E29870&gt;=50,"Senior",IF(E29870&gt;=30,"Adult","Teenager"))</f>
        <v>Senior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idden="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E29871&gt;=50,"Senior",IF(E29871&gt;=30,"Adult","Teenager"))</f>
        <v>Adult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E29872&gt;=50,"Senior",IF(E29872&gt;=30,"Adult","Teenager"))</f>
        <v>Adult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idden="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E29873&gt;=50,"Senior",IF(E29873&gt;=30,"Adult","Teenager"))</f>
        <v>Adult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idden="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E29874&gt;=50,"Senior",IF(E29874&gt;=30,"Adult","Teenager"))</f>
        <v>Adult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hidden="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E29875&gt;=50,"Senior",IF(E29875&gt;=30,"Adult","Teenager"))</f>
        <v>Teenager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E29876&gt;=50,"Senior",IF(E29876&gt;=30,"Adult","Teenager"))</f>
        <v>Senior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idden="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E29877&gt;=50,"Senior",IF(E29877&gt;=30,"Adult","Teenager"))</f>
        <v>Adult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E29878&gt;=50,"Senior",IF(E29878&gt;=30,"Adult","Teenager"))</f>
        <v>Teenager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E29879&gt;=50,"Senior",IF(E29879&gt;=30,"Adult","Teenager"))</f>
        <v>Adult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E29880&gt;=50,"Senior",IF(E29880&gt;=30,"Adult","Teenager"))</f>
        <v>Senior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hidden="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E29881&gt;=50,"Senior",IF(E29881&gt;=30,"Adult","Teenager"))</f>
        <v>Teenager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idden="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E29882&gt;=50,"Senior",IF(E29882&gt;=30,"Adult","Teenager"))</f>
        <v>Adult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E29883&gt;=50,"Senior",IF(E29883&gt;=30,"Adult","Teenager"))</f>
        <v>Teenager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E29884&gt;=50,"Senior",IF(E29884&gt;=30,"Adult","Teenager"))</f>
        <v>Senior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E29885&gt;=50,"Senior",IF(E29885&gt;=30,"Adult","Teenager"))</f>
        <v>Adult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E29886&gt;=50,"Senior",IF(E29886&gt;=30,"Adult","Teenager"))</f>
        <v>Adult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E29887&gt;=50,"Senior",IF(E29887&gt;=30,"Adult","Teenager"))</f>
        <v>Teenager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E29888&gt;=50,"Senior",IF(E29888&gt;=30,"Adult","Teenager"))</f>
        <v>Teenager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E29889&gt;=50,"Senior",IF(E29889&gt;=30,"Adult","Teenager"))</f>
        <v>Adult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E29890&gt;=50,"Senior",IF(E29890&gt;=30,"Adult","Teenager"))</f>
        <v>Adult</v>
      </c>
      <c r="G29890" s="1">
        <v>44598</v>
      </c>
      <c r="H29890" s="1" t="str">
        <f t="shared" si="466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E29891&gt;=50,"Senior",IF(E29891&gt;=30,"Adult","Teenager"))</f>
        <v>Teenager</v>
      </c>
      <c r="G29891" s="1">
        <v>44598</v>
      </c>
      <c r="H29891" s="1" t="str">
        <f t="shared" ref="H29891:H29954" si="467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E29892&gt;=50,"Senior",IF(E29892&gt;=30,"Adult","Teenager"))</f>
        <v>Teenager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E29893&gt;=50,"Senior",IF(E29893&gt;=30,"Adult","Teenager"))</f>
        <v>Adult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idden="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E29894&gt;=50,"Senior",IF(E29894&gt;=30,"Adult","Teenager"))</f>
        <v>Adult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E29895&gt;=50,"Senior",IF(E29895&gt;=30,"Adult","Teenager"))</f>
        <v>Senior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E29896&gt;=50,"Senior",IF(E29896&gt;=30,"Adult","Teenager"))</f>
        <v>Adult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E29897&gt;=50,"Senior",IF(E29897&gt;=30,"Adult","Teenager"))</f>
        <v>Adult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E29898&gt;=50,"Senior",IF(E29898&gt;=30,"Adult","Teenager"))</f>
        <v>Senior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E29899&gt;=50,"Senior",IF(E29899&gt;=30,"Adult","Teenager"))</f>
        <v>Teenager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E29900&gt;=50,"Senior",IF(E29900&gt;=30,"Adult","Teenager"))</f>
        <v>Teenager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idden="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E29901&gt;=50,"Senior",IF(E29901&gt;=30,"Adult","Teenager"))</f>
        <v>Adult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idden="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E29902&gt;=50,"Senior",IF(E29902&gt;=30,"Adult","Teenager"))</f>
        <v>Adult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E29903&gt;=50,"Senior",IF(E29903&gt;=30,"Adult","Teenager"))</f>
        <v>Adult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E29904&gt;=50,"Senior",IF(E29904&gt;=30,"Adult","Teenager"))</f>
        <v>Teenager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E29905&gt;=50,"Senior",IF(E29905&gt;=30,"Adult","Teenager"))</f>
        <v>Senior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idden="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E29906&gt;=50,"Senior",IF(E29906&gt;=30,"Adult","Teenager"))</f>
        <v>Adult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hidden="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E29907&gt;=50,"Senior",IF(E29907&gt;=30,"Adult","Teenager"))</f>
        <v>Teenager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E29908&gt;=50,"Senior",IF(E29908&gt;=30,"Adult","Teenager"))</f>
        <v>Adult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idden="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E29909&gt;=50,"Senior",IF(E29909&gt;=30,"Adult","Teenager"))</f>
        <v>Adult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hidden="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E29910&gt;=50,"Senior",IF(E29910&gt;=30,"Adult","Teenager"))</f>
        <v>Teenager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E29911&gt;=50,"Senior",IF(E29911&gt;=30,"Adult","Teenager"))</f>
        <v>Teenager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idden="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E29912&gt;=50,"Senior",IF(E29912&gt;=30,"Adult","Teenager"))</f>
        <v>Senior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hidden="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E29913&gt;=50,"Senior",IF(E29913&gt;=30,"Adult","Teenager"))</f>
        <v>Teenager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E29914&gt;=50,"Senior",IF(E29914&gt;=30,"Adult","Teenager"))</f>
        <v>Teenager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E29915&gt;=50,"Senior",IF(E29915&gt;=30,"Adult","Teenager"))</f>
        <v>Adult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E29916&gt;=50,"Senior",IF(E29916&gt;=30,"Adult","Teenager"))</f>
        <v>Adult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hidden="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E29917&gt;=50,"Senior",IF(E29917&gt;=30,"Adult","Teenager"))</f>
        <v>Teenager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idden="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E29918&gt;=50,"Senior",IF(E29918&gt;=30,"Adult","Teenager"))</f>
        <v>Adult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hidden="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E29919&gt;=50,"Senior",IF(E29919&gt;=30,"Adult","Teenager"))</f>
        <v>Teenager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hidden="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E29920&gt;=50,"Senior",IF(E29920&gt;=30,"Adult","Teenager"))</f>
        <v>Teenager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idden="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E29921&gt;=50,"Senior",IF(E29921&gt;=30,"Adult","Teenager"))</f>
        <v>Adult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E29922&gt;=50,"Senior",IF(E29922&gt;=30,"Adult","Teenager"))</f>
        <v>Adult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E29923&gt;=50,"Senior",IF(E29923&gt;=30,"Adult","Teenager"))</f>
        <v>Adult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hidden="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E29924&gt;=50,"Senior",IF(E29924&gt;=30,"Adult","Teenager"))</f>
        <v>Teenager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E29925&gt;=50,"Senior",IF(E29925&gt;=30,"Adult","Teenager"))</f>
        <v>Adult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hidden="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E29926&gt;=50,"Senior",IF(E29926&gt;=30,"Adult","Teenager"))</f>
        <v>Teenager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E29927&gt;=50,"Senior",IF(E29927&gt;=30,"Adult","Teenager"))</f>
        <v>Teenager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idden="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E29928&gt;=50,"Senior",IF(E29928&gt;=30,"Adult","Teenager"))</f>
        <v>Adult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E29929&gt;=50,"Senior",IF(E29929&gt;=30,"Adult","Teenager"))</f>
        <v>Adult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E29930&gt;=50,"Senior",IF(E29930&gt;=30,"Adult","Teenager"))</f>
        <v>Adult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E29931&gt;=50,"Senior",IF(E29931&gt;=30,"Adult","Teenager"))</f>
        <v>Senior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E29932&gt;=50,"Senior",IF(E29932&gt;=30,"Adult","Teenager"))</f>
        <v>Adult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E29933&gt;=50,"Senior",IF(E29933&gt;=30,"Adult","Teenager"))</f>
        <v>Adult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E29934&gt;=50,"Senior",IF(E29934&gt;=30,"Adult","Teenager"))</f>
        <v>Adult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E29935&gt;=50,"Senior",IF(E29935&gt;=30,"Adult","Teenager"))</f>
        <v>Adult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E29936&gt;=50,"Senior",IF(E29936&gt;=30,"Adult","Teenager"))</f>
        <v>Teenager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E29937&gt;=50,"Senior",IF(E29937&gt;=30,"Adult","Teenager"))</f>
        <v>Adult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E29938&gt;=50,"Senior",IF(E29938&gt;=30,"Adult","Teenager"))</f>
        <v>Adult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hidden="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E29939&gt;=50,"Senior",IF(E29939&gt;=30,"Adult","Teenager"))</f>
        <v>Teenager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E29940&gt;=50,"Senior",IF(E29940&gt;=30,"Adult","Teenager"))</f>
        <v>Adult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hidden="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E29941&gt;=50,"Senior",IF(E29941&gt;=30,"Adult","Teenager"))</f>
        <v>Teenager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E29942&gt;=50,"Senior",IF(E29942&gt;=30,"Adult","Teenager"))</f>
        <v>Adult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E29943&gt;=50,"Senior",IF(E29943&gt;=30,"Adult","Teenager"))</f>
        <v>Teenager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E29944&gt;=50,"Senior",IF(E29944&gt;=30,"Adult","Teenager"))</f>
        <v>Teenager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E29945&gt;=50,"Senior",IF(E29945&gt;=30,"Adult","Teenager"))</f>
        <v>Teenager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E29946&gt;=50,"Senior",IF(E29946&gt;=30,"Adult","Teenager"))</f>
        <v>Senior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E29947&gt;=50,"Senior",IF(E29947&gt;=30,"Adult","Teenager"))</f>
        <v>Teenager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idden="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E29948&gt;=50,"Senior",IF(E29948&gt;=30,"Adult","Teenager"))</f>
        <v>Adult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hidden="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E29949&gt;=50,"Senior",IF(E29949&gt;=30,"Adult","Teenager"))</f>
        <v>Teenager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idden="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E29950&gt;=50,"Senior",IF(E29950&gt;=30,"Adult","Teenager"))</f>
        <v>Senior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E29951&gt;=50,"Senior",IF(E29951&gt;=30,"Adult","Teenager"))</f>
        <v>Senior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E29952&gt;=50,"Senior",IF(E29952&gt;=30,"Adult","Teenager"))</f>
        <v>Teenager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E29953&gt;=50,"Senior",IF(E29953&gt;=30,"Adult","Teenager"))</f>
        <v>Teenager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E29954&gt;=50,"Senior",IF(E29954&gt;=30,"Adult","Teenager"))</f>
        <v>Adult</v>
      </c>
      <c r="G29954" s="1">
        <v>44598</v>
      </c>
      <c r="H29954" s="1" t="str">
        <f t="shared" si="467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E29955&gt;=50,"Senior",IF(E29955&gt;=30,"Adult","Teenager"))</f>
        <v>Adult</v>
      </c>
      <c r="G29955" s="1">
        <v>44598</v>
      </c>
      <c r="H29955" s="1" t="str">
        <f t="shared" ref="H29955:H30018" si="468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E29956&gt;=50,"Senior",IF(E29956&gt;=30,"Adult","Teenager"))</f>
        <v>Adult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E29957&gt;=50,"Senior",IF(E29957&gt;=30,"Adult","Teenager"))</f>
        <v>Teenager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E29958&gt;=50,"Senior",IF(E29958&gt;=30,"Adult","Teenager"))</f>
        <v>Adult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E29959&gt;=50,"Senior",IF(E29959&gt;=30,"Adult","Teenager"))</f>
        <v>Adult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E29960&gt;=50,"Senior",IF(E29960&gt;=30,"Adult","Teenager"))</f>
        <v>Senior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E29961&gt;=50,"Senior",IF(E29961&gt;=30,"Adult","Teenager"))</f>
        <v>Senior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E29962&gt;=50,"Senior",IF(E29962&gt;=30,"Adult","Teenager"))</f>
        <v>Teenager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E29963&gt;=50,"Senior",IF(E29963&gt;=30,"Adult","Teenager"))</f>
        <v>Teenager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E29964&gt;=50,"Senior",IF(E29964&gt;=30,"Adult","Teenager"))</f>
        <v>Adult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idden="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E29965&gt;=50,"Senior",IF(E29965&gt;=30,"Adult","Teenager"))</f>
        <v>Adult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E29966&gt;=50,"Senior",IF(E29966&gt;=30,"Adult","Teenager"))</f>
        <v>Teenager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E29967&gt;=50,"Senior",IF(E29967&gt;=30,"Adult","Teenager"))</f>
        <v>Adult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E29968&gt;=50,"Senior",IF(E29968&gt;=30,"Adult","Teenager"))</f>
        <v>Adult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E29969&gt;=50,"Senior",IF(E29969&gt;=30,"Adult","Teenager"))</f>
        <v>Adult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idden="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E29970&gt;=50,"Senior",IF(E29970&gt;=30,"Adult","Teenager"))</f>
        <v>Adult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E29971&gt;=50,"Senior",IF(E29971&gt;=30,"Adult","Teenager"))</f>
        <v>Teenager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idden="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E29972&gt;=50,"Senior",IF(E29972&gt;=30,"Adult","Teenager"))</f>
        <v>Senior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E29973&gt;=50,"Senior",IF(E29973&gt;=30,"Adult","Teenager"))</f>
        <v>Adult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idden="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E29974&gt;=50,"Senior",IF(E29974&gt;=30,"Adult","Teenager"))</f>
        <v>Adult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E29975&gt;=50,"Senior",IF(E29975&gt;=30,"Adult","Teenager"))</f>
        <v>Adult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idden="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E29976&gt;=50,"Senior",IF(E29976&gt;=30,"Adult","Teenager"))</f>
        <v>Adult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E29977&gt;=50,"Senior",IF(E29977&gt;=30,"Adult","Teenager"))</f>
        <v>Teenager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hidden="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E29978&gt;=50,"Senior",IF(E29978&gt;=30,"Adult","Teenager"))</f>
        <v>Teenager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E29979&gt;=50,"Senior",IF(E29979&gt;=30,"Adult","Teenager"))</f>
        <v>Adult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hidden="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E29980&gt;=50,"Senior",IF(E29980&gt;=30,"Adult","Teenager"))</f>
        <v>Teenager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E29981&gt;=50,"Senior",IF(E29981&gt;=30,"Adult","Teenager"))</f>
        <v>Teenager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idden="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E29982&gt;=50,"Senior",IF(E29982&gt;=30,"Adult","Teenager"))</f>
        <v>Adult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hidden="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E29983&gt;=50,"Senior",IF(E29983&gt;=30,"Adult","Teenager"))</f>
        <v>Teenager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E29984&gt;=50,"Senior",IF(E29984&gt;=30,"Adult","Teenager"))</f>
        <v>Teenager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E29985&gt;=50,"Senior",IF(E29985&gt;=30,"Adult","Teenager"))</f>
        <v>Senior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E29986&gt;=50,"Senior",IF(E29986&gt;=30,"Adult","Teenager"))</f>
        <v>Adult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idden="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E29987&gt;=50,"Senior",IF(E29987&gt;=30,"Adult","Teenager"))</f>
        <v>Senior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E29988&gt;=50,"Senior",IF(E29988&gt;=30,"Adult","Teenager"))</f>
        <v>Teenager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E29989&gt;=50,"Senior",IF(E29989&gt;=30,"Adult","Teenager"))</f>
        <v>Adult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E29990&gt;=50,"Senior",IF(E29990&gt;=30,"Adult","Teenager"))</f>
        <v>Adult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idden="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E29991&gt;=50,"Senior",IF(E29991&gt;=30,"Adult","Teenager"))</f>
        <v>Senior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E29992&gt;=50,"Senior",IF(E29992&gt;=30,"Adult","Teenager"))</f>
        <v>Senior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E29993&gt;=50,"Senior",IF(E29993&gt;=30,"Adult","Teenager"))</f>
        <v>Adult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E29994&gt;=50,"Senior",IF(E29994&gt;=30,"Adult","Teenager"))</f>
        <v>Adult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hidden="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E29995&gt;=50,"Senior",IF(E29995&gt;=30,"Adult","Teenager"))</f>
        <v>Teenager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hidden="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E29996&gt;=50,"Senior",IF(E29996&gt;=30,"Adult","Teenager"))</f>
        <v>Teenager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idden="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E29997&gt;=50,"Senior",IF(E29997&gt;=30,"Adult","Teenager"))</f>
        <v>Adult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E29998&gt;=50,"Senior",IF(E29998&gt;=30,"Adult","Teenager"))</f>
        <v>Adult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E29999&gt;=50,"Senior",IF(E29999&gt;=30,"Adult","Teenager"))</f>
        <v>Adult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E30000&gt;=50,"Senior",IF(E30000&gt;=30,"Adult","Teenager"))</f>
        <v>Teenager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idden="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E30001&gt;=50,"Senior",IF(E30001&gt;=30,"Adult","Teenager"))</f>
        <v>Adult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E30002&gt;=50,"Senior",IF(E30002&gt;=30,"Adult","Teenager"))</f>
        <v>Adult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E30003&gt;=50,"Senior",IF(E30003&gt;=30,"Adult","Teenager"))</f>
        <v>Adult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E30004&gt;=50,"Senior",IF(E30004&gt;=30,"Adult","Teenager"))</f>
        <v>Teenager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E30005&gt;=50,"Senior",IF(E30005&gt;=30,"Adult","Teenager"))</f>
        <v>Adult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E30006&gt;=50,"Senior",IF(E30006&gt;=30,"Adult","Teenager"))</f>
        <v>Adult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hidden="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E30007&gt;=50,"Senior",IF(E30007&gt;=30,"Adult","Teenager"))</f>
        <v>Teenager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E30008&gt;=50,"Senior",IF(E30008&gt;=30,"Adult","Teenager"))</f>
        <v>Adult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E30009&gt;=50,"Senior",IF(E30009&gt;=30,"Adult","Teenager"))</f>
        <v>Adult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idden="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E30010&gt;=50,"Senior",IF(E30010&gt;=30,"Adult","Teenager"))</f>
        <v>Senior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idden="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E30011&gt;=50,"Senior",IF(E30011&gt;=30,"Adult","Teenager"))</f>
        <v>Adult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E30012&gt;=50,"Senior",IF(E30012&gt;=30,"Adult","Teenager"))</f>
        <v>Adult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E30013&gt;=50,"Senior",IF(E30013&gt;=30,"Adult","Teenager"))</f>
        <v>Senior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E30014&gt;=50,"Senior",IF(E30014&gt;=30,"Adult","Teenager"))</f>
        <v>Teenager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E30015&gt;=50,"Senior",IF(E30015&gt;=30,"Adult","Teenager"))</f>
        <v>Adult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E30016&gt;=50,"Senior",IF(E30016&gt;=30,"Adult","Teenager"))</f>
        <v>Senior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idden="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E30017&gt;=50,"Senior",IF(E30017&gt;=30,"Adult","Teenager"))</f>
        <v>Senior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E30018&gt;=50,"Senior",IF(E30018&gt;=30,"Adult","Teenager"))</f>
        <v>Adult</v>
      </c>
      <c r="G30018" s="1">
        <v>44598</v>
      </c>
      <c r="H30018" s="1" t="str">
        <f t="shared" si="468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idden="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E30019&gt;=50,"Senior",IF(E30019&gt;=30,"Adult","Teenager"))</f>
        <v>Senior</v>
      </c>
      <c r="G30019" s="1">
        <v>44598</v>
      </c>
      <c r="H30019" s="1" t="str">
        <f t="shared" ref="H30019:H30082" si="46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E30020&gt;=50,"Senior",IF(E30020&gt;=30,"Adult","Teenager"))</f>
        <v>Adult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E30021&gt;=50,"Senior",IF(E30021&gt;=30,"Adult","Teenager"))</f>
        <v>Adult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E30022&gt;=50,"Senior",IF(E30022&gt;=30,"Adult","Teenager"))</f>
        <v>Senior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idden="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E30023&gt;=50,"Senior",IF(E30023&gt;=30,"Adult","Teenager"))</f>
        <v>Adult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idden="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E30024&gt;=50,"Senior",IF(E30024&gt;=30,"Adult","Teenager"))</f>
        <v>Adult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idden="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E30025&gt;=50,"Senior",IF(E30025&gt;=30,"Adult","Teenager"))</f>
        <v>Adult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E30026&gt;=50,"Senior",IF(E30026&gt;=30,"Adult","Teenager"))</f>
        <v>Adult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E30027&gt;=50,"Senior",IF(E30027&gt;=30,"Adult","Teenager"))</f>
        <v>Teenager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idden="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E30028&gt;=50,"Senior",IF(E30028&gt;=30,"Adult","Teenager"))</f>
        <v>Senior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E30029&gt;=50,"Senior",IF(E30029&gt;=30,"Adult","Teenager"))</f>
        <v>Adult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E30030&gt;=50,"Senior",IF(E30030&gt;=30,"Adult","Teenager"))</f>
        <v>Adult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idden="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E30031&gt;=50,"Senior",IF(E30031&gt;=30,"Adult","Teenager"))</f>
        <v>Adult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E30032&gt;=50,"Senior",IF(E30032&gt;=30,"Adult","Teenager"))</f>
        <v>Teenager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E30033&gt;=50,"Senior",IF(E30033&gt;=30,"Adult","Teenager"))</f>
        <v>Teenager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idden="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E30034&gt;=50,"Senior",IF(E30034&gt;=30,"Adult","Teenager"))</f>
        <v>Adult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E30035&gt;=50,"Senior",IF(E30035&gt;=30,"Adult","Teenager"))</f>
        <v>Senior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E30036&gt;=50,"Senior",IF(E30036&gt;=30,"Adult","Teenager"))</f>
        <v>Teenager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idden="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E30037&gt;=50,"Senior",IF(E30037&gt;=30,"Adult","Teenager"))</f>
        <v>Adult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E30038&gt;=50,"Senior",IF(E30038&gt;=30,"Adult","Teenager"))</f>
        <v>Adult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hidden="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E30039&gt;=50,"Senior",IF(E30039&gt;=30,"Adult","Teenager"))</f>
        <v>Teenager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E30040&gt;=50,"Senior",IF(E30040&gt;=30,"Adult","Teenager"))</f>
        <v>Teenager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hidden="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E30041&gt;=50,"Senior",IF(E30041&gt;=30,"Adult","Teenager"))</f>
        <v>Teenager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E30042&gt;=50,"Senior",IF(E30042&gt;=30,"Adult","Teenager"))</f>
        <v>Adult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E30043&gt;=50,"Senior",IF(E30043&gt;=30,"Adult","Teenager"))</f>
        <v>Adult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E30044&gt;=50,"Senior",IF(E30044&gt;=30,"Adult","Teenager"))</f>
        <v>Adult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E30045&gt;=50,"Senior",IF(E30045&gt;=30,"Adult","Teenager"))</f>
        <v>Adult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E30046&gt;=50,"Senior",IF(E30046&gt;=30,"Adult","Teenager"))</f>
        <v>Teenager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E30047&gt;=50,"Senior",IF(E30047&gt;=30,"Adult","Teenager"))</f>
        <v>Adult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E30048&gt;=50,"Senior",IF(E30048&gt;=30,"Adult","Teenager"))</f>
        <v>Teenager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hidden="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E30049&gt;=50,"Senior",IF(E30049&gt;=30,"Adult","Teenager"))</f>
        <v>Teenager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idden="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E30050&gt;=50,"Senior",IF(E30050&gt;=30,"Adult","Teenager"))</f>
        <v>Adult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idden="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E30051&gt;=50,"Senior",IF(E30051&gt;=30,"Adult","Teenager"))</f>
        <v>Adult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E30052&gt;=50,"Senior",IF(E30052&gt;=30,"Adult","Teenager"))</f>
        <v>Adult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E30053&gt;=50,"Senior",IF(E30053&gt;=30,"Adult","Teenager"))</f>
        <v>Adult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E30054&gt;=50,"Senior",IF(E30054&gt;=30,"Adult","Teenager"))</f>
        <v>Adult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E30055&gt;=50,"Senior",IF(E30055&gt;=30,"Adult","Teenager"))</f>
        <v>Adult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E30056&gt;=50,"Senior",IF(E30056&gt;=30,"Adult","Teenager"))</f>
        <v>Adult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idden="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E30057&gt;=50,"Senior",IF(E30057&gt;=30,"Adult","Teenager"))</f>
        <v>Senior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idden="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E30058&gt;=50,"Senior",IF(E30058&gt;=30,"Adult","Teenager"))</f>
        <v>Senior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idden="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E30059&gt;=50,"Senior",IF(E30059&gt;=30,"Adult","Teenager"))</f>
        <v>Adult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hidden="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E30060&gt;=50,"Senior",IF(E30060&gt;=30,"Adult","Teenager"))</f>
        <v>Teenager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E30061&gt;=50,"Senior",IF(E30061&gt;=30,"Adult","Teenager"))</f>
        <v>Senior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idden="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E30062&gt;=50,"Senior",IF(E30062&gt;=30,"Adult","Teenager"))</f>
        <v>Adult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idden="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E30063&gt;=50,"Senior",IF(E30063&gt;=30,"Adult","Teenager"))</f>
        <v>Senior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hidden="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E30064&gt;=50,"Senior",IF(E30064&gt;=30,"Adult","Teenager"))</f>
        <v>Teenager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E30065&gt;=50,"Senior",IF(E30065&gt;=30,"Adult","Teenager"))</f>
        <v>Adult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E30066&gt;=50,"Senior",IF(E30066&gt;=30,"Adult","Teenager"))</f>
        <v>Adult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idden="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E30067&gt;=50,"Senior",IF(E30067&gt;=30,"Adult","Teenager"))</f>
        <v>Senior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hidden="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E30068&gt;=50,"Senior",IF(E30068&gt;=30,"Adult","Teenager"))</f>
        <v>Teenager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E30069&gt;=50,"Senior",IF(E30069&gt;=30,"Adult","Teenager"))</f>
        <v>Teenager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hidden="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E30070&gt;=50,"Senior",IF(E30070&gt;=30,"Adult","Teenager"))</f>
        <v>Teenager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hidden="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E30071&gt;=50,"Senior",IF(E30071&gt;=30,"Adult","Teenager"))</f>
        <v>Teenager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E30072&gt;=50,"Senior",IF(E30072&gt;=30,"Adult","Teenager"))</f>
        <v>Senior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E30073&gt;=50,"Senior",IF(E30073&gt;=30,"Adult","Teenager"))</f>
        <v>Teenager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idden="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E30074&gt;=50,"Senior",IF(E30074&gt;=30,"Adult","Teenager"))</f>
        <v>Senior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E30075&gt;=50,"Senior",IF(E30075&gt;=30,"Adult","Teenager"))</f>
        <v>Teenager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E30076&gt;=50,"Senior",IF(E30076&gt;=30,"Adult","Teenager"))</f>
        <v>Adult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E30077&gt;=50,"Senior",IF(E30077&gt;=30,"Adult","Teenager"))</f>
        <v>Adult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E30078&gt;=50,"Senior",IF(E30078&gt;=30,"Adult","Teenager"))</f>
        <v>Senior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E30079&gt;=50,"Senior",IF(E30079&gt;=30,"Adult","Teenager"))</f>
        <v>Adult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E30080&gt;=50,"Senior",IF(E30080&gt;=30,"Adult","Teenager"))</f>
        <v>Teenager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idden="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E30081&gt;=50,"Senior",IF(E30081&gt;=30,"Adult","Teenager"))</f>
        <v>Adult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E30082&gt;=50,"Senior",IF(E30082&gt;=30,"Adult","Teenager"))</f>
        <v>Teenager</v>
      </c>
      <c r="G30082" s="1">
        <v>44598</v>
      </c>
      <c r="H30082" s="1" t="str">
        <f t="shared" si="46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hidden="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E30083&gt;=50,"Senior",IF(E30083&gt;=30,"Adult","Teenager"))</f>
        <v>Teenager</v>
      </c>
      <c r="G30083" s="1">
        <v>44598</v>
      </c>
      <c r="H30083" s="1" t="str">
        <f t="shared" ref="H30083:H30146" si="470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E30084&gt;=50,"Senior",IF(E30084&gt;=30,"Adult","Teenager"))</f>
        <v>Teenager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E30085&gt;=50,"Senior",IF(E30085&gt;=30,"Adult","Teenager"))</f>
        <v>Adult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idden="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E30086&gt;=50,"Senior",IF(E30086&gt;=30,"Adult","Teenager"))</f>
        <v>Senior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E30087&gt;=50,"Senior",IF(E30087&gt;=30,"Adult","Teenager"))</f>
        <v>Senior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E30088&gt;=50,"Senior",IF(E30088&gt;=30,"Adult","Teenager"))</f>
        <v>Teenager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hidden="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E30089&gt;=50,"Senior",IF(E30089&gt;=30,"Adult","Teenager"))</f>
        <v>Teenager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E30090&gt;=50,"Senior",IF(E30090&gt;=30,"Adult","Teenager"))</f>
        <v>Teenager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E30091&gt;=50,"Senior",IF(E30091&gt;=30,"Adult","Teenager"))</f>
        <v>Teenager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E30092&gt;=50,"Senior",IF(E30092&gt;=30,"Adult","Teenager"))</f>
        <v>Adult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E30093&gt;=50,"Senior",IF(E30093&gt;=30,"Adult","Teenager"))</f>
        <v>Teenager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hidden="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E30094&gt;=50,"Senior",IF(E30094&gt;=30,"Adult","Teenager"))</f>
        <v>Teenager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E30095&gt;=50,"Senior",IF(E30095&gt;=30,"Adult","Teenager"))</f>
        <v>Teenager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E30096&gt;=50,"Senior",IF(E30096&gt;=30,"Adult","Teenager"))</f>
        <v>Adult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E30097&gt;=50,"Senior",IF(E30097&gt;=30,"Adult","Teenager"))</f>
        <v>Teenager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E30098&gt;=50,"Senior",IF(E30098&gt;=30,"Adult","Teenager"))</f>
        <v>Adult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E30099&gt;=50,"Senior",IF(E30099&gt;=30,"Adult","Teenager"))</f>
        <v>Senior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E30100&gt;=50,"Senior",IF(E30100&gt;=30,"Adult","Teenager"))</f>
        <v>Teenager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E30101&gt;=50,"Senior",IF(E30101&gt;=30,"Adult","Teenager"))</f>
        <v>Adult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idden="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E30102&gt;=50,"Senior",IF(E30102&gt;=30,"Adult","Teenager"))</f>
        <v>Adult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E30103&gt;=50,"Senior",IF(E30103&gt;=30,"Adult","Teenager"))</f>
        <v>Adult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E30104&gt;=50,"Senior",IF(E30104&gt;=30,"Adult","Teenager"))</f>
        <v>Adult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idden="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E30105&gt;=50,"Senior",IF(E30105&gt;=30,"Adult","Teenager"))</f>
        <v>Adult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E30106&gt;=50,"Senior",IF(E30106&gt;=30,"Adult","Teenager"))</f>
        <v>Adult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idden="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E30107&gt;=50,"Senior",IF(E30107&gt;=30,"Adult","Teenager"))</f>
        <v>Adult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E30108&gt;=50,"Senior",IF(E30108&gt;=30,"Adult","Teenager"))</f>
        <v>Senior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idden="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E30109&gt;=50,"Senior",IF(E30109&gt;=30,"Adult","Teenager"))</f>
        <v>Adult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E30110&gt;=50,"Senior",IF(E30110&gt;=30,"Adult","Teenager"))</f>
        <v>Senior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E30111&gt;=50,"Senior",IF(E30111&gt;=30,"Adult","Teenager"))</f>
        <v>Teenager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E30112&gt;=50,"Senior",IF(E30112&gt;=30,"Adult","Teenager"))</f>
        <v>Adult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E30113&gt;=50,"Senior",IF(E30113&gt;=30,"Adult","Teenager"))</f>
        <v>Adult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hidden="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E30114&gt;=50,"Senior",IF(E30114&gt;=30,"Adult","Teenager"))</f>
        <v>Teenager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E30115&gt;=50,"Senior",IF(E30115&gt;=30,"Adult","Teenager"))</f>
        <v>Adult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idden="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E30116&gt;=50,"Senior",IF(E30116&gt;=30,"Adult","Teenager"))</f>
        <v>Adult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E30117&gt;=50,"Senior",IF(E30117&gt;=30,"Adult","Teenager"))</f>
        <v>Adult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idden="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E30118&gt;=50,"Senior",IF(E30118&gt;=30,"Adult","Teenager"))</f>
        <v>Adult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E30119&gt;=50,"Senior",IF(E30119&gt;=30,"Adult","Teenager"))</f>
        <v>Teenager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E30120&gt;=50,"Senior",IF(E30120&gt;=30,"Adult","Teenager"))</f>
        <v>Adult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E30121&gt;=50,"Senior",IF(E30121&gt;=30,"Adult","Teenager"))</f>
        <v>Teenager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E30122&gt;=50,"Senior",IF(E30122&gt;=30,"Adult","Teenager"))</f>
        <v>Senior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E30123&gt;=50,"Senior",IF(E30123&gt;=30,"Adult","Teenager"))</f>
        <v>Senior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E30124&gt;=50,"Senior",IF(E30124&gt;=30,"Adult","Teenager"))</f>
        <v>Adult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E30125&gt;=50,"Senior",IF(E30125&gt;=30,"Adult","Teenager"))</f>
        <v>Teenager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E30126&gt;=50,"Senior",IF(E30126&gt;=30,"Adult","Teenager"))</f>
        <v>Adult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idden="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E30127&gt;=50,"Senior",IF(E30127&gt;=30,"Adult","Teenager"))</f>
        <v>Senior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E30128&gt;=50,"Senior",IF(E30128&gt;=30,"Adult","Teenager"))</f>
        <v>Adult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E30129&gt;=50,"Senior",IF(E30129&gt;=30,"Adult","Teenager"))</f>
        <v>Adult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idden="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E30130&gt;=50,"Senior",IF(E30130&gt;=30,"Adult","Teenager"))</f>
        <v>Adult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E30131&gt;=50,"Senior",IF(E30131&gt;=30,"Adult","Teenager"))</f>
        <v>Adult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hidden="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E30132&gt;=50,"Senior",IF(E30132&gt;=30,"Adult","Teenager"))</f>
        <v>Teenager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E30133&gt;=50,"Senior",IF(E30133&gt;=30,"Adult","Teenager"))</f>
        <v>Teenager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idden="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E30134&gt;=50,"Senior",IF(E30134&gt;=30,"Adult","Teenager"))</f>
        <v>Adult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E30135&gt;=50,"Senior",IF(E30135&gt;=30,"Adult","Teenager"))</f>
        <v>Teenager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E30136&gt;=50,"Senior",IF(E30136&gt;=30,"Adult","Teenager"))</f>
        <v>Teenager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E30137&gt;=50,"Senior",IF(E30137&gt;=30,"Adult","Teenager"))</f>
        <v>Adult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E30138&gt;=50,"Senior",IF(E30138&gt;=30,"Adult","Teenager"))</f>
        <v>Teenager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E30139&gt;=50,"Senior",IF(E30139&gt;=30,"Adult","Teenager"))</f>
        <v>Adult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E30140&gt;=50,"Senior",IF(E30140&gt;=30,"Adult","Teenager"))</f>
        <v>Adult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E30141&gt;=50,"Senior",IF(E30141&gt;=30,"Adult","Teenager"))</f>
        <v>Teenager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hidden="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E30142&gt;=50,"Senior",IF(E30142&gt;=30,"Adult","Teenager"))</f>
        <v>Teenager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E30143&gt;=50,"Senior",IF(E30143&gt;=30,"Adult","Teenager"))</f>
        <v>Adult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E30144&gt;=50,"Senior",IF(E30144&gt;=30,"Adult","Teenager"))</f>
        <v>Senior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idden="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E30145&gt;=50,"Senior",IF(E30145&gt;=30,"Adult","Teenager"))</f>
        <v>Adult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E30146&gt;=50,"Senior",IF(E30146&gt;=30,"Adult","Teenager"))</f>
        <v>Teenager</v>
      </c>
      <c r="G30146" s="1">
        <v>44598</v>
      </c>
      <c r="H30146" s="1" t="str">
        <f t="shared" si="470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E30147&gt;=50,"Senior",IF(E30147&gt;=30,"Adult","Teenager"))</f>
        <v>Adult</v>
      </c>
      <c r="G30147" s="1">
        <v>44598</v>
      </c>
      <c r="H30147" s="1" t="str">
        <f t="shared" ref="H30147:H30210" si="471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idden="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E30148&gt;=50,"Senior",IF(E30148&gt;=30,"Adult","Teenager"))</f>
        <v>Adult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E30149&gt;=50,"Senior",IF(E30149&gt;=30,"Adult","Teenager"))</f>
        <v>Teenager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E30150&gt;=50,"Senior",IF(E30150&gt;=30,"Adult","Teenager"))</f>
        <v>Adult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idden="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E30151&gt;=50,"Senior",IF(E30151&gt;=30,"Adult","Teenager"))</f>
        <v>Adult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hidden="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E30152&gt;=50,"Senior",IF(E30152&gt;=30,"Adult","Teenager"))</f>
        <v>Teenager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E30153&gt;=50,"Senior",IF(E30153&gt;=30,"Adult","Teenager"))</f>
        <v>Adult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E30154&gt;=50,"Senior",IF(E30154&gt;=30,"Adult","Teenager"))</f>
        <v>Teenager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E30155&gt;=50,"Senior",IF(E30155&gt;=30,"Adult","Teenager"))</f>
        <v>Adult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E30156&gt;=50,"Senior",IF(E30156&gt;=30,"Adult","Teenager"))</f>
        <v>Adult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E30157&gt;=50,"Senior",IF(E30157&gt;=30,"Adult","Teenager"))</f>
        <v>Adult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E30158&gt;=50,"Senior",IF(E30158&gt;=30,"Adult","Teenager"))</f>
        <v>Teenager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idden="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E30159&gt;=50,"Senior",IF(E30159&gt;=30,"Adult","Teenager"))</f>
        <v>Adult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E30160&gt;=50,"Senior",IF(E30160&gt;=30,"Adult","Teenager"))</f>
        <v>Adult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hidden="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E30161&gt;=50,"Senior",IF(E30161&gt;=30,"Adult","Teenager"))</f>
        <v>Teenager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E30162&gt;=50,"Senior",IF(E30162&gt;=30,"Adult","Teenager"))</f>
        <v>Teenager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E30163&gt;=50,"Senior",IF(E30163&gt;=30,"Adult","Teenager"))</f>
        <v>Adult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idden="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E30164&gt;=50,"Senior",IF(E30164&gt;=30,"Adult","Teenager"))</f>
        <v>Adult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hidden="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E30165&gt;=50,"Senior",IF(E30165&gt;=30,"Adult","Teenager"))</f>
        <v>Teenager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idden="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E30166&gt;=50,"Senior",IF(E30166&gt;=30,"Adult","Teenager"))</f>
        <v>Adult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E30167&gt;=50,"Senior",IF(E30167&gt;=30,"Adult","Teenager"))</f>
        <v>Adult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E30168&gt;=50,"Senior",IF(E30168&gt;=30,"Adult","Teenager"))</f>
        <v>Adult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hidden="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E30169&gt;=50,"Senior",IF(E30169&gt;=30,"Adult","Teenager"))</f>
        <v>Teenager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E30170&gt;=50,"Senior",IF(E30170&gt;=30,"Adult","Teenager"))</f>
        <v>Adult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E30171&gt;=50,"Senior",IF(E30171&gt;=30,"Adult","Teenager"))</f>
        <v>Teenager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idden="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E30172&gt;=50,"Senior",IF(E30172&gt;=30,"Adult","Teenager"))</f>
        <v>Adult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idden="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E30173&gt;=50,"Senior",IF(E30173&gt;=30,"Adult","Teenager"))</f>
        <v>Adult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E30174&gt;=50,"Senior",IF(E30174&gt;=30,"Adult","Teenager"))</f>
        <v>Adult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E30175&gt;=50,"Senior",IF(E30175&gt;=30,"Adult","Teenager"))</f>
        <v>Adult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idden="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E30176&gt;=50,"Senior",IF(E30176&gt;=30,"Adult","Teenager"))</f>
        <v>Adult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E30177&gt;=50,"Senior",IF(E30177&gt;=30,"Adult","Teenager"))</f>
        <v>Senior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hidden="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E30178&gt;=50,"Senior",IF(E30178&gt;=30,"Adult","Teenager"))</f>
        <v>Teenager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E30179&gt;=50,"Senior",IF(E30179&gt;=30,"Adult","Teenager"))</f>
        <v>Adult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E30180&gt;=50,"Senior",IF(E30180&gt;=30,"Adult","Teenager"))</f>
        <v>Teenager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E30181&gt;=50,"Senior",IF(E30181&gt;=30,"Adult","Teenager"))</f>
        <v>Senior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E30182&gt;=50,"Senior",IF(E30182&gt;=30,"Adult","Teenager"))</f>
        <v>Teenager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hidden="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E30183&gt;=50,"Senior",IF(E30183&gt;=30,"Adult","Teenager"))</f>
        <v>Teenager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E30184&gt;=50,"Senior",IF(E30184&gt;=30,"Adult","Teenager"))</f>
        <v>Adult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hidden="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E30185&gt;=50,"Senior",IF(E30185&gt;=30,"Adult","Teenager"))</f>
        <v>Teenager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E30186&gt;=50,"Senior",IF(E30186&gt;=30,"Adult","Teenager"))</f>
        <v>Senior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E30187&gt;=50,"Senior",IF(E30187&gt;=30,"Adult","Teenager"))</f>
        <v>Adult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E30188&gt;=50,"Senior",IF(E30188&gt;=30,"Adult","Teenager"))</f>
        <v>Senior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E30189&gt;=50,"Senior",IF(E30189&gt;=30,"Adult","Teenager"))</f>
        <v>Teenager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E30190&gt;=50,"Senior",IF(E30190&gt;=30,"Adult","Teenager"))</f>
        <v>Senior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hidden="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E30191&gt;=50,"Senior",IF(E30191&gt;=30,"Adult","Teenager"))</f>
        <v>Teenager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idden="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E30192&gt;=50,"Senior",IF(E30192&gt;=30,"Adult","Teenager"))</f>
        <v>Adult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E30193&gt;=50,"Senior",IF(E30193&gt;=30,"Adult","Teenager"))</f>
        <v>Teenager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E30194&gt;=50,"Senior",IF(E30194&gt;=30,"Adult","Teenager"))</f>
        <v>Teenager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E30195&gt;=50,"Senior",IF(E30195&gt;=30,"Adult","Teenager"))</f>
        <v>Adult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E30196&gt;=50,"Senior",IF(E30196&gt;=30,"Adult","Teenager"))</f>
        <v>Adult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E30197&gt;=50,"Senior",IF(E30197&gt;=30,"Adult","Teenager"))</f>
        <v>Adult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E30198&gt;=50,"Senior",IF(E30198&gt;=30,"Adult","Teenager"))</f>
        <v>Teenager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idden="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E30199&gt;=50,"Senior",IF(E30199&gt;=30,"Adult","Teenager"))</f>
        <v>Adult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E30200&gt;=50,"Senior",IF(E30200&gt;=30,"Adult","Teenager"))</f>
        <v>Senior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E30201&gt;=50,"Senior",IF(E30201&gt;=30,"Adult","Teenager"))</f>
        <v>Senior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E30202&gt;=50,"Senior",IF(E30202&gt;=30,"Adult","Teenager"))</f>
        <v>Adult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E30203&gt;=50,"Senior",IF(E30203&gt;=30,"Adult","Teenager"))</f>
        <v>Adult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E30204&gt;=50,"Senior",IF(E30204&gt;=30,"Adult","Teenager"))</f>
        <v>Adult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E30205&gt;=50,"Senior",IF(E30205&gt;=30,"Adult","Teenager"))</f>
        <v>Teenager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E30206&gt;=50,"Senior",IF(E30206&gt;=30,"Adult","Teenager"))</f>
        <v>Adult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E30207&gt;=50,"Senior",IF(E30207&gt;=30,"Adult","Teenager"))</f>
        <v>Adult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idden="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E30208&gt;=50,"Senior",IF(E30208&gt;=30,"Adult","Teenager"))</f>
        <v>Adult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E30209&gt;=50,"Senior",IF(E30209&gt;=30,"Adult","Teenager"))</f>
        <v>Adult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E30210&gt;=50,"Senior",IF(E30210&gt;=30,"Adult","Teenager"))</f>
        <v>Adult</v>
      </c>
      <c r="G30210" s="1">
        <v>44598</v>
      </c>
      <c r="H30210" s="1" t="str">
        <f t="shared" si="471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E30211&gt;=50,"Senior",IF(E30211&gt;=30,"Adult","Teenager"))</f>
        <v>Teenager</v>
      </c>
      <c r="G30211" s="1">
        <v>44598</v>
      </c>
      <c r="H30211" s="1" t="str">
        <f t="shared" ref="H30211:H30274" si="472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E30212&gt;=50,"Senior",IF(E30212&gt;=30,"Adult","Teenager"))</f>
        <v>Adult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E30213&gt;=50,"Senior",IF(E30213&gt;=30,"Adult","Teenager"))</f>
        <v>Adult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E30214&gt;=50,"Senior",IF(E30214&gt;=30,"Adult","Teenager"))</f>
        <v>Adult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hidden="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E30215&gt;=50,"Senior",IF(E30215&gt;=30,"Adult","Teenager"))</f>
        <v>Teenager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E30216&gt;=50,"Senior",IF(E30216&gt;=30,"Adult","Teenager"))</f>
        <v>Adult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idden="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E30217&gt;=50,"Senior",IF(E30217&gt;=30,"Adult","Teenager"))</f>
        <v>Senior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hidden="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E30218&gt;=50,"Senior",IF(E30218&gt;=30,"Adult","Teenager"))</f>
        <v>Teenager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hidden="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E30219&gt;=50,"Senior",IF(E30219&gt;=30,"Adult","Teenager"))</f>
        <v>Teenager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E30220&gt;=50,"Senior",IF(E30220&gt;=30,"Adult","Teenager"))</f>
        <v>Teenager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hidden="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E30221&gt;=50,"Senior",IF(E30221&gt;=30,"Adult","Teenager"))</f>
        <v>Teenager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E30222&gt;=50,"Senior",IF(E30222&gt;=30,"Adult","Teenager"))</f>
        <v>Senior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E30223&gt;=50,"Senior",IF(E30223&gt;=30,"Adult","Teenager"))</f>
        <v>Senior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idden="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E30224&gt;=50,"Senior",IF(E30224&gt;=30,"Adult","Teenager"))</f>
        <v>Adult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E30225&gt;=50,"Senior",IF(E30225&gt;=30,"Adult","Teenager"))</f>
        <v>Senior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idden="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E30226&gt;=50,"Senior",IF(E30226&gt;=30,"Adult","Teenager"))</f>
        <v>Adult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E30227&gt;=50,"Senior",IF(E30227&gt;=30,"Adult","Teenager"))</f>
        <v>Adult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E30228&gt;=50,"Senior",IF(E30228&gt;=30,"Adult","Teenager"))</f>
        <v>Adult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idden="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E30229&gt;=50,"Senior",IF(E30229&gt;=30,"Adult","Teenager"))</f>
        <v>Adult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idden="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E30230&gt;=50,"Senior",IF(E30230&gt;=30,"Adult","Teenager"))</f>
        <v>Adult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hidden="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E30231&gt;=50,"Senior",IF(E30231&gt;=30,"Adult","Teenager"))</f>
        <v>Teenager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E30232&gt;=50,"Senior",IF(E30232&gt;=30,"Adult","Teenager"))</f>
        <v>Adult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E30233&gt;=50,"Senior",IF(E30233&gt;=30,"Adult","Teenager"))</f>
        <v>Adult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E30234&gt;=50,"Senior",IF(E30234&gt;=30,"Adult","Teenager"))</f>
        <v>Adult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hidden="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E30235&gt;=50,"Senior",IF(E30235&gt;=30,"Adult","Teenager"))</f>
        <v>Teenager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E30236&gt;=50,"Senior",IF(E30236&gt;=30,"Adult","Teenager"))</f>
        <v>Adult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E30237&gt;=50,"Senior",IF(E30237&gt;=30,"Adult","Teenager"))</f>
        <v>Teenager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idden="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E30238&gt;=50,"Senior",IF(E30238&gt;=30,"Adult","Teenager"))</f>
        <v>Adult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E30239&gt;=50,"Senior",IF(E30239&gt;=30,"Adult","Teenager"))</f>
        <v>Adult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idden="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E30240&gt;=50,"Senior",IF(E30240&gt;=30,"Adult","Teenager"))</f>
        <v>Adult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hidden="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E30241&gt;=50,"Senior",IF(E30241&gt;=30,"Adult","Teenager"))</f>
        <v>Teenager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E30242&gt;=50,"Senior",IF(E30242&gt;=30,"Adult","Teenager"))</f>
        <v>Teenager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E30243&gt;=50,"Senior",IF(E30243&gt;=30,"Adult","Teenager"))</f>
        <v>Adult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E30244&gt;=50,"Senior",IF(E30244&gt;=30,"Adult","Teenager"))</f>
        <v>Adult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idden="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E30245&gt;=50,"Senior",IF(E30245&gt;=30,"Adult","Teenager"))</f>
        <v>Adult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E30246&gt;=50,"Senior",IF(E30246&gt;=30,"Adult","Teenager"))</f>
        <v>Teenager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hidden="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E30247&gt;=50,"Senior",IF(E30247&gt;=30,"Adult","Teenager"))</f>
        <v>Teenager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E30248&gt;=50,"Senior",IF(E30248&gt;=30,"Adult","Teenager"))</f>
        <v>Adult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E30249&gt;=50,"Senior",IF(E30249&gt;=30,"Adult","Teenager"))</f>
        <v>Teenager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E30250&gt;=50,"Senior",IF(E30250&gt;=30,"Adult","Teenager"))</f>
        <v>Adult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hidden="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E30251&gt;=50,"Senior",IF(E30251&gt;=30,"Adult","Teenager"))</f>
        <v>Teenager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hidden="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E30252&gt;=50,"Senior",IF(E30252&gt;=30,"Adult","Teenager"))</f>
        <v>Teenager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E30253&gt;=50,"Senior",IF(E30253&gt;=30,"Adult","Teenager"))</f>
        <v>Teenager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E30254&gt;=50,"Senior",IF(E30254&gt;=30,"Adult","Teenager"))</f>
        <v>Adult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idden="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E30255&gt;=50,"Senior",IF(E30255&gt;=30,"Adult","Teenager"))</f>
        <v>Senior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idden="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E30256&gt;=50,"Senior",IF(E30256&gt;=30,"Adult","Teenager"))</f>
        <v>Adult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E30257&gt;=50,"Senior",IF(E30257&gt;=30,"Adult","Teenager"))</f>
        <v>Adult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E30258&gt;=50,"Senior",IF(E30258&gt;=30,"Adult","Teenager"))</f>
        <v>Adult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E30259&gt;=50,"Senior",IF(E30259&gt;=30,"Adult","Teenager"))</f>
        <v>Teenager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E30260&gt;=50,"Senior",IF(E30260&gt;=30,"Adult","Teenager"))</f>
        <v>Teenager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E30261&gt;=50,"Senior",IF(E30261&gt;=30,"Adult","Teenager"))</f>
        <v>Senior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E30262&gt;=50,"Senior",IF(E30262&gt;=30,"Adult","Teenager"))</f>
        <v>Adult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E30263&gt;=50,"Senior",IF(E30263&gt;=30,"Adult","Teenager"))</f>
        <v>Adult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E30264&gt;=50,"Senior",IF(E30264&gt;=30,"Adult","Teenager"))</f>
        <v>Adult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E30265&gt;=50,"Senior",IF(E30265&gt;=30,"Adult","Teenager"))</f>
        <v>Teenager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idden="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E30266&gt;=50,"Senior",IF(E30266&gt;=30,"Adult","Teenager"))</f>
        <v>Adult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E30267&gt;=50,"Senior",IF(E30267&gt;=30,"Adult","Teenager"))</f>
        <v>Teenager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idden="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E30268&gt;=50,"Senior",IF(E30268&gt;=30,"Adult","Teenager"))</f>
        <v>Adult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E30269&gt;=50,"Senior",IF(E30269&gt;=30,"Adult","Teenager"))</f>
        <v>Adult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E30270&gt;=50,"Senior",IF(E30270&gt;=30,"Adult","Teenager"))</f>
        <v>Adult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E30271&gt;=50,"Senior",IF(E30271&gt;=30,"Adult","Teenager"))</f>
        <v>Teenager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E30272&gt;=50,"Senior",IF(E30272&gt;=30,"Adult","Teenager"))</f>
        <v>Adult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E30273&gt;=50,"Senior",IF(E30273&gt;=30,"Adult","Teenager"))</f>
        <v>Teenager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E30274&gt;=50,"Senior",IF(E30274&gt;=30,"Adult","Teenager"))</f>
        <v>Senior</v>
      </c>
      <c r="G30274" s="1">
        <v>44567</v>
      </c>
      <c r="H30274" s="1" t="str">
        <f t="shared" si="472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E30275&gt;=50,"Senior",IF(E30275&gt;=30,"Adult","Teenager"))</f>
        <v>Adult</v>
      </c>
      <c r="G30275" s="1">
        <v>44567</v>
      </c>
      <c r="H30275" s="1" t="str">
        <f t="shared" ref="H30275:H30338" si="473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hidden="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E30276&gt;=50,"Senior",IF(E30276&gt;=30,"Adult","Teenager"))</f>
        <v>Teenager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E30277&gt;=50,"Senior",IF(E30277&gt;=30,"Adult","Teenager"))</f>
        <v>Adult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E30278&gt;=50,"Senior",IF(E30278&gt;=30,"Adult","Teenager"))</f>
        <v>Adult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E30279&gt;=50,"Senior",IF(E30279&gt;=30,"Adult","Teenager"))</f>
        <v>Teenager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E30280&gt;=50,"Senior",IF(E30280&gt;=30,"Adult","Teenager"))</f>
        <v>Adult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E30281&gt;=50,"Senior",IF(E30281&gt;=30,"Adult","Teenager"))</f>
        <v>Senior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E30282&gt;=50,"Senior",IF(E30282&gt;=30,"Adult","Teenager"))</f>
        <v>Senior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idden="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E30283&gt;=50,"Senior",IF(E30283&gt;=30,"Adult","Teenager"))</f>
        <v>Adult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E30284&gt;=50,"Senior",IF(E30284&gt;=30,"Adult","Teenager"))</f>
        <v>Adult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hidden="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E30285&gt;=50,"Senior",IF(E30285&gt;=30,"Adult","Teenager"))</f>
        <v>Teenager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E30286&gt;=50,"Senior",IF(E30286&gt;=30,"Adult","Teenager"))</f>
        <v>Senior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E30287&gt;=50,"Senior",IF(E30287&gt;=30,"Adult","Teenager"))</f>
        <v>Adult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hidden="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E30288&gt;=50,"Senior",IF(E30288&gt;=30,"Adult","Teenager"))</f>
        <v>Teenager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E30289&gt;=50,"Senior",IF(E30289&gt;=30,"Adult","Teenager"))</f>
        <v>Adult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E30290&gt;=50,"Senior",IF(E30290&gt;=30,"Adult","Teenager"))</f>
        <v>Teenager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E30291&gt;=50,"Senior",IF(E30291&gt;=30,"Adult","Teenager"))</f>
        <v>Senior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E30292&gt;=50,"Senior",IF(E30292&gt;=30,"Adult","Teenager"))</f>
        <v>Adult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idden="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E30293&gt;=50,"Senior",IF(E30293&gt;=30,"Adult","Teenager"))</f>
        <v>Adult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idden="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E30294&gt;=50,"Senior",IF(E30294&gt;=30,"Adult","Teenager"))</f>
        <v>Adult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E30295&gt;=50,"Senior",IF(E30295&gt;=30,"Adult","Teenager"))</f>
        <v>Teenager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hidden="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E30296&gt;=50,"Senior",IF(E30296&gt;=30,"Adult","Teenager"))</f>
        <v>Teenager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E30297&gt;=50,"Senior",IF(E30297&gt;=30,"Adult","Teenager"))</f>
        <v>Senior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E30298&gt;=50,"Senior",IF(E30298&gt;=30,"Adult","Teenager"))</f>
        <v>Adult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E30299&gt;=50,"Senior",IF(E30299&gt;=30,"Adult","Teenager"))</f>
        <v>Senior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E30300&gt;=50,"Senior",IF(E30300&gt;=30,"Adult","Teenager"))</f>
        <v>Adult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E30301&gt;=50,"Senior",IF(E30301&gt;=30,"Adult","Teenager"))</f>
        <v>Adult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E30302&gt;=50,"Senior",IF(E30302&gt;=30,"Adult","Teenager"))</f>
        <v>Adult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hidden="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E30303&gt;=50,"Senior",IF(E30303&gt;=30,"Adult","Teenager"))</f>
        <v>Teenager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E30304&gt;=50,"Senior",IF(E30304&gt;=30,"Adult","Teenager"))</f>
        <v>Teenager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idden="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E30305&gt;=50,"Senior",IF(E30305&gt;=30,"Adult","Teenager"))</f>
        <v>Adult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idden="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E30306&gt;=50,"Senior",IF(E30306&gt;=30,"Adult","Teenager"))</f>
        <v>Adult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idden="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E30307&gt;=50,"Senior",IF(E30307&gt;=30,"Adult","Teenager"))</f>
        <v>Senior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idden="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E30308&gt;=50,"Senior",IF(E30308&gt;=30,"Adult","Teenager"))</f>
        <v>Adult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idden="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E30309&gt;=50,"Senior",IF(E30309&gt;=30,"Adult","Teenager"))</f>
        <v>Senior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idden="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E30310&gt;=50,"Senior",IF(E30310&gt;=30,"Adult","Teenager"))</f>
        <v>Senior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E30311&gt;=50,"Senior",IF(E30311&gt;=30,"Adult","Teenager"))</f>
        <v>Adult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E30312&gt;=50,"Senior",IF(E30312&gt;=30,"Adult","Teenager"))</f>
        <v>Adult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E30313&gt;=50,"Senior",IF(E30313&gt;=30,"Adult","Teenager"))</f>
        <v>Teenager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E30314&gt;=50,"Senior",IF(E30314&gt;=30,"Adult","Teenager"))</f>
        <v>Teenager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E30315&gt;=50,"Senior",IF(E30315&gt;=30,"Adult","Teenager"))</f>
        <v>Senior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E30316&gt;=50,"Senior",IF(E30316&gt;=30,"Adult","Teenager"))</f>
        <v>Teenager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idden="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E30317&gt;=50,"Senior",IF(E30317&gt;=30,"Adult","Teenager"))</f>
        <v>Adult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E30318&gt;=50,"Senior",IF(E30318&gt;=30,"Adult","Teenager"))</f>
        <v>Teenager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idden="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E30319&gt;=50,"Senior",IF(E30319&gt;=30,"Adult","Teenager"))</f>
        <v>Adult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idden="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E30320&gt;=50,"Senior",IF(E30320&gt;=30,"Adult","Teenager"))</f>
        <v>Adult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E30321&gt;=50,"Senior",IF(E30321&gt;=30,"Adult","Teenager"))</f>
        <v>Teenager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hidden="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E30322&gt;=50,"Senior",IF(E30322&gt;=30,"Adult","Teenager"))</f>
        <v>Teenager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E30323&gt;=50,"Senior",IF(E30323&gt;=30,"Adult","Teenager"))</f>
        <v>Adult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idden="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E30324&gt;=50,"Senior",IF(E30324&gt;=30,"Adult","Teenager"))</f>
        <v>Senior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hidden="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E30325&gt;=50,"Senior",IF(E30325&gt;=30,"Adult","Teenager"))</f>
        <v>Teenager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E30326&gt;=50,"Senior",IF(E30326&gt;=30,"Adult","Teenager"))</f>
        <v>Adult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hidden="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E30327&gt;=50,"Senior",IF(E30327&gt;=30,"Adult","Teenager"))</f>
        <v>Teenager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idden="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E30328&gt;=50,"Senior",IF(E30328&gt;=30,"Adult","Teenager"))</f>
        <v>Adult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idden="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E30329&gt;=50,"Senior",IF(E30329&gt;=30,"Adult","Teenager"))</f>
        <v>Adult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E30330&gt;=50,"Senior",IF(E30330&gt;=30,"Adult","Teenager"))</f>
        <v>Adult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E30331&gt;=50,"Senior",IF(E30331&gt;=30,"Adult","Teenager"))</f>
        <v>Teenager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idden="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E30332&gt;=50,"Senior",IF(E30332&gt;=30,"Adult","Teenager"))</f>
        <v>Senior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idden="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E30333&gt;=50,"Senior",IF(E30333&gt;=30,"Adult","Teenager"))</f>
        <v>Senior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E30334&gt;=50,"Senior",IF(E30334&gt;=30,"Adult","Teenager"))</f>
        <v>Senior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E30335&gt;=50,"Senior",IF(E30335&gt;=30,"Adult","Teenager"))</f>
        <v>Teenager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E30336&gt;=50,"Senior",IF(E30336&gt;=30,"Adult","Teenager"))</f>
        <v>Teenager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E30337&gt;=50,"Senior",IF(E30337&gt;=30,"Adult","Teenager"))</f>
        <v>Senior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idden="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E30338&gt;=50,"Senior",IF(E30338&gt;=30,"Adult","Teenager"))</f>
        <v>Adult</v>
      </c>
      <c r="G30338" s="1">
        <v>44567</v>
      </c>
      <c r="H30338" s="1" t="str">
        <f t="shared" si="473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E30339&gt;=50,"Senior",IF(E30339&gt;=30,"Adult","Teenager"))</f>
        <v>Adult</v>
      </c>
      <c r="G30339" s="1">
        <v>44567</v>
      </c>
      <c r="H30339" s="1" t="str">
        <f t="shared" ref="H30339:H30402" si="474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hidden="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E30340&gt;=50,"Senior",IF(E30340&gt;=30,"Adult","Teenager"))</f>
        <v>Teenager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idden="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E30341&gt;=50,"Senior",IF(E30341&gt;=30,"Adult","Teenager"))</f>
        <v>Senior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idden="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E30342&gt;=50,"Senior",IF(E30342&gt;=30,"Adult","Teenager"))</f>
        <v>Adult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E30343&gt;=50,"Senior",IF(E30343&gt;=30,"Adult","Teenager"))</f>
        <v>Teenager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E30344&gt;=50,"Senior",IF(E30344&gt;=30,"Adult","Teenager"))</f>
        <v>Teenager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E30345&gt;=50,"Senior",IF(E30345&gt;=30,"Adult","Teenager"))</f>
        <v>Teenager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E30346&gt;=50,"Senior",IF(E30346&gt;=30,"Adult","Teenager"))</f>
        <v>Teenager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E30347&gt;=50,"Senior",IF(E30347&gt;=30,"Adult","Teenager"))</f>
        <v>Adult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E30348&gt;=50,"Senior",IF(E30348&gt;=30,"Adult","Teenager"))</f>
        <v>Adult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idden="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E30349&gt;=50,"Senior",IF(E30349&gt;=30,"Adult","Teenager"))</f>
        <v>Adult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E30350&gt;=50,"Senior",IF(E30350&gt;=30,"Adult","Teenager"))</f>
        <v>Adult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idden="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E30351&gt;=50,"Senior",IF(E30351&gt;=30,"Adult","Teenager"))</f>
        <v>Senior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idden="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E30352&gt;=50,"Senior",IF(E30352&gt;=30,"Adult","Teenager"))</f>
        <v>Adult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E30353&gt;=50,"Senior",IF(E30353&gt;=30,"Adult","Teenager"))</f>
        <v>Adult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hidden="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E30354&gt;=50,"Senior",IF(E30354&gt;=30,"Adult","Teenager"))</f>
        <v>Teenager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E30355&gt;=50,"Senior",IF(E30355&gt;=30,"Adult","Teenager"))</f>
        <v>Teenager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E30356&gt;=50,"Senior",IF(E30356&gt;=30,"Adult","Teenager"))</f>
        <v>Senior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idden="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E30357&gt;=50,"Senior",IF(E30357&gt;=30,"Adult","Teenager"))</f>
        <v>Adult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E30358&gt;=50,"Senior",IF(E30358&gt;=30,"Adult","Teenager"))</f>
        <v>Senior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E30359&gt;=50,"Senior",IF(E30359&gt;=30,"Adult","Teenager"))</f>
        <v>Senior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E30360&gt;=50,"Senior",IF(E30360&gt;=30,"Adult","Teenager"))</f>
        <v>Adult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E30361&gt;=50,"Senior",IF(E30361&gt;=30,"Adult","Teenager"))</f>
        <v>Adult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E30362&gt;=50,"Senior",IF(E30362&gt;=30,"Adult","Teenager"))</f>
        <v>Adult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E30363&gt;=50,"Senior",IF(E30363&gt;=30,"Adult","Teenager"))</f>
        <v>Teenager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E30364&gt;=50,"Senior",IF(E30364&gt;=30,"Adult","Teenager"))</f>
        <v>Senior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E30365&gt;=50,"Senior",IF(E30365&gt;=30,"Adult","Teenager"))</f>
        <v>Adult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E30366&gt;=50,"Senior",IF(E30366&gt;=30,"Adult","Teenager"))</f>
        <v>Teenager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idden="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E30367&gt;=50,"Senior",IF(E30367&gt;=30,"Adult","Teenager"))</f>
        <v>Adult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E30368&gt;=50,"Senior",IF(E30368&gt;=30,"Adult","Teenager"))</f>
        <v>Teenager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idden="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E30369&gt;=50,"Senior",IF(E30369&gt;=30,"Adult","Teenager"))</f>
        <v>Adult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idden="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E30370&gt;=50,"Senior",IF(E30370&gt;=30,"Adult","Teenager"))</f>
        <v>Adult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E30371&gt;=50,"Senior",IF(E30371&gt;=30,"Adult","Teenager"))</f>
        <v>Adult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E30372&gt;=50,"Senior",IF(E30372&gt;=30,"Adult","Teenager"))</f>
        <v>Adult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E30373&gt;=50,"Senior",IF(E30373&gt;=30,"Adult","Teenager"))</f>
        <v>Teenager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E30374&gt;=50,"Senior",IF(E30374&gt;=30,"Adult","Teenager"))</f>
        <v>Adult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E30375&gt;=50,"Senior",IF(E30375&gt;=30,"Adult","Teenager"))</f>
        <v>Adult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E30376&gt;=50,"Senior",IF(E30376&gt;=30,"Adult","Teenager"))</f>
        <v>Teenager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E30377&gt;=50,"Senior",IF(E30377&gt;=30,"Adult","Teenager"))</f>
        <v>Adult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hidden="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E30378&gt;=50,"Senior",IF(E30378&gt;=30,"Adult","Teenager"))</f>
        <v>Teenager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E30379&gt;=50,"Senior",IF(E30379&gt;=30,"Adult","Teenager"))</f>
        <v>Teenager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idden="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E30380&gt;=50,"Senior",IF(E30380&gt;=30,"Adult","Teenager"))</f>
        <v>Adult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idden="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E30381&gt;=50,"Senior",IF(E30381&gt;=30,"Adult","Teenager"))</f>
        <v>Adult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E30382&gt;=50,"Senior",IF(E30382&gt;=30,"Adult","Teenager"))</f>
        <v>Adult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E30383&gt;=50,"Senior",IF(E30383&gt;=30,"Adult","Teenager"))</f>
        <v>Adult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E30384&gt;=50,"Senior",IF(E30384&gt;=30,"Adult","Teenager"))</f>
        <v>Adult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E30385&gt;=50,"Senior",IF(E30385&gt;=30,"Adult","Teenager"))</f>
        <v>Adult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E30386&gt;=50,"Senior",IF(E30386&gt;=30,"Adult","Teenager"))</f>
        <v>Adult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idden="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E30387&gt;=50,"Senior",IF(E30387&gt;=30,"Adult","Teenager"))</f>
        <v>Adult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E30388&gt;=50,"Senior",IF(E30388&gt;=30,"Adult","Teenager"))</f>
        <v>Adult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E30389&gt;=50,"Senior",IF(E30389&gt;=30,"Adult","Teenager"))</f>
        <v>Adult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E30390&gt;=50,"Senior",IF(E30390&gt;=30,"Adult","Teenager"))</f>
        <v>Adult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E30391&gt;=50,"Senior",IF(E30391&gt;=30,"Adult","Teenager"))</f>
        <v>Adult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E30392&gt;=50,"Senior",IF(E30392&gt;=30,"Adult","Teenager"))</f>
        <v>Senior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E30393&gt;=50,"Senior",IF(E30393&gt;=30,"Adult","Teenager"))</f>
        <v>Adult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E30394&gt;=50,"Senior",IF(E30394&gt;=30,"Adult","Teenager"))</f>
        <v>Teenager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E30395&gt;=50,"Senior",IF(E30395&gt;=30,"Adult","Teenager"))</f>
        <v>Adult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hidden="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E30396&gt;=50,"Senior",IF(E30396&gt;=30,"Adult","Teenager"))</f>
        <v>Teenager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idden="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E30397&gt;=50,"Senior",IF(E30397&gt;=30,"Adult","Teenager"))</f>
        <v>Adult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E30398&gt;=50,"Senior",IF(E30398&gt;=30,"Adult","Teenager"))</f>
        <v>Adult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idden="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E30399&gt;=50,"Senior",IF(E30399&gt;=30,"Adult","Teenager"))</f>
        <v>Senior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hidden="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E30400&gt;=50,"Senior",IF(E30400&gt;=30,"Adult","Teenager"))</f>
        <v>Teenager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E30401&gt;=50,"Senior",IF(E30401&gt;=30,"Adult","Teenager"))</f>
        <v>Teenager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E30402&gt;=50,"Senior",IF(E30402&gt;=30,"Adult","Teenager"))</f>
        <v>Senior</v>
      </c>
      <c r="G30402" s="1">
        <v>44567</v>
      </c>
      <c r="H30402" s="1" t="str">
        <f t="shared" si="474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idden="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E30403&gt;=50,"Senior",IF(E30403&gt;=30,"Adult","Teenager"))</f>
        <v>Adult</v>
      </c>
      <c r="G30403" s="1">
        <v>44567</v>
      </c>
      <c r="H30403" s="1" t="str">
        <f t="shared" ref="H30403:H30466" si="475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E30404&gt;=50,"Senior",IF(E30404&gt;=30,"Adult","Teenager"))</f>
        <v>Adult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idden="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E30405&gt;=50,"Senior",IF(E30405&gt;=30,"Adult","Teenager"))</f>
        <v>Senior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hidden="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E30406&gt;=50,"Senior",IF(E30406&gt;=30,"Adult","Teenager"))</f>
        <v>Teenager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E30407&gt;=50,"Senior",IF(E30407&gt;=30,"Adult","Teenager"))</f>
        <v>Senior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E30408&gt;=50,"Senior",IF(E30408&gt;=30,"Adult","Teenager"))</f>
        <v>Adult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idden="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E30409&gt;=50,"Senior",IF(E30409&gt;=30,"Adult","Teenager"))</f>
        <v>Adult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idden="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E30410&gt;=50,"Senior",IF(E30410&gt;=30,"Adult","Teenager"))</f>
        <v>Adult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E30411&gt;=50,"Senior",IF(E30411&gt;=30,"Adult","Teenager"))</f>
        <v>Senior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E30412&gt;=50,"Senior",IF(E30412&gt;=30,"Adult","Teenager"))</f>
        <v>Teenager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E30413&gt;=50,"Senior",IF(E30413&gt;=30,"Adult","Teenager"))</f>
        <v>Adult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idden="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E30414&gt;=50,"Senior",IF(E30414&gt;=30,"Adult","Teenager"))</f>
        <v>Senior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E30415&gt;=50,"Senior",IF(E30415&gt;=30,"Adult","Teenager"))</f>
        <v>Adult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E30416&gt;=50,"Senior",IF(E30416&gt;=30,"Adult","Teenager"))</f>
        <v>Adult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E30417&gt;=50,"Senior",IF(E30417&gt;=30,"Adult","Teenager"))</f>
        <v>Senior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E30418&gt;=50,"Senior",IF(E30418&gt;=30,"Adult","Teenager"))</f>
        <v>Adult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E30419&gt;=50,"Senior",IF(E30419&gt;=30,"Adult","Teenager"))</f>
        <v>Senior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hidden="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E30420&gt;=50,"Senior",IF(E30420&gt;=30,"Adult","Teenager"))</f>
        <v>Teenager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idden="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E30421&gt;=50,"Senior",IF(E30421&gt;=30,"Adult","Teenager"))</f>
        <v>Senior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E30422&gt;=50,"Senior",IF(E30422&gt;=30,"Adult","Teenager"))</f>
        <v>Teenager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E30423&gt;=50,"Senior",IF(E30423&gt;=30,"Adult","Teenager"))</f>
        <v>Senior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E30424&gt;=50,"Senior",IF(E30424&gt;=30,"Adult","Teenager"))</f>
        <v>Teenager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idden="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E30425&gt;=50,"Senior",IF(E30425&gt;=30,"Adult","Teenager"))</f>
        <v>Adult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E30426&gt;=50,"Senior",IF(E30426&gt;=30,"Adult","Teenager"))</f>
        <v>Adult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E30427&gt;=50,"Senior",IF(E30427&gt;=30,"Adult","Teenager"))</f>
        <v>Senior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E30428&gt;=50,"Senior",IF(E30428&gt;=30,"Adult","Teenager"))</f>
        <v>Adult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E30429&gt;=50,"Senior",IF(E30429&gt;=30,"Adult","Teenager"))</f>
        <v>Teenager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E30430&gt;=50,"Senior",IF(E30430&gt;=30,"Adult","Teenager"))</f>
        <v>Senior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hidden="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E30431&gt;=50,"Senior",IF(E30431&gt;=30,"Adult","Teenager"))</f>
        <v>Teenager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E30432&gt;=50,"Senior",IF(E30432&gt;=30,"Adult","Teenager"))</f>
        <v>Adult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E30433&gt;=50,"Senior",IF(E30433&gt;=30,"Adult","Teenager"))</f>
        <v>Adult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E30434&gt;=50,"Senior",IF(E30434&gt;=30,"Adult","Teenager"))</f>
        <v>Senior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E30435&gt;=50,"Senior",IF(E30435&gt;=30,"Adult","Teenager"))</f>
        <v>Teenager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idden="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E30436&gt;=50,"Senior",IF(E30436&gt;=30,"Adult","Teenager"))</f>
        <v>Adult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E30437&gt;=50,"Senior",IF(E30437&gt;=30,"Adult","Teenager"))</f>
        <v>Adult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idden="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E30438&gt;=50,"Senior",IF(E30438&gt;=30,"Adult","Teenager"))</f>
        <v>Adult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E30439&gt;=50,"Senior",IF(E30439&gt;=30,"Adult","Teenager"))</f>
        <v>Senior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E30440&gt;=50,"Senior",IF(E30440&gt;=30,"Adult","Teenager"))</f>
        <v>Teenager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hidden="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E30441&gt;=50,"Senior",IF(E30441&gt;=30,"Adult","Teenager"))</f>
        <v>Teenager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E30442&gt;=50,"Senior",IF(E30442&gt;=30,"Adult","Teenager"))</f>
        <v>Teenager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E30443&gt;=50,"Senior",IF(E30443&gt;=30,"Adult","Teenager"))</f>
        <v>Senior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E30444&gt;=50,"Senior",IF(E30444&gt;=30,"Adult","Teenager"))</f>
        <v>Adult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E30445&gt;=50,"Senior",IF(E30445&gt;=30,"Adult","Teenager"))</f>
        <v>Teenager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hidden="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E30446&gt;=50,"Senior",IF(E30446&gt;=30,"Adult","Teenager"))</f>
        <v>Teenager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E30447&gt;=50,"Senior",IF(E30447&gt;=30,"Adult","Teenager"))</f>
        <v>Adult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E30448&gt;=50,"Senior",IF(E30448&gt;=30,"Adult","Teenager"))</f>
        <v>Adult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hidden="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E30449&gt;=50,"Senior",IF(E30449&gt;=30,"Adult","Teenager"))</f>
        <v>Teenager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hidden="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E30450&gt;=50,"Senior",IF(E30450&gt;=30,"Adult","Teenager"))</f>
        <v>Teenager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E30451&gt;=50,"Senior",IF(E30451&gt;=30,"Adult","Teenager"))</f>
        <v>Senior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E30452&gt;=50,"Senior",IF(E30452&gt;=30,"Adult","Teenager"))</f>
        <v>Senior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E30453&gt;=50,"Senior",IF(E30453&gt;=30,"Adult","Teenager"))</f>
        <v>Adult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idden="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E30454&gt;=50,"Senior",IF(E30454&gt;=30,"Adult","Teenager"))</f>
        <v>Senior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E30455&gt;=50,"Senior",IF(E30455&gt;=30,"Adult","Teenager"))</f>
        <v>Adult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E30456&gt;=50,"Senior",IF(E30456&gt;=30,"Adult","Teenager"))</f>
        <v>Senior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E30457&gt;=50,"Senior",IF(E30457&gt;=30,"Adult","Teenager"))</f>
        <v>Senior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idden="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E30458&gt;=50,"Senior",IF(E30458&gt;=30,"Adult","Teenager"))</f>
        <v>Adult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idden="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E30459&gt;=50,"Senior",IF(E30459&gt;=30,"Adult","Teenager"))</f>
        <v>Adult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idden="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E30460&gt;=50,"Senior",IF(E30460&gt;=30,"Adult","Teenager"))</f>
        <v>Senior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hidden="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E30461&gt;=50,"Senior",IF(E30461&gt;=30,"Adult","Teenager"))</f>
        <v>Teenager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idden="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E30462&gt;=50,"Senior",IF(E30462&gt;=30,"Adult","Teenager"))</f>
        <v>Adult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E30463&gt;=50,"Senior",IF(E30463&gt;=30,"Adult","Teenager"))</f>
        <v>Senior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idden="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E30464&gt;=50,"Senior",IF(E30464&gt;=30,"Adult","Teenager"))</f>
        <v>Senior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E30465&gt;=50,"Senior",IF(E30465&gt;=30,"Adult","Teenager"))</f>
        <v>Senior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E30466&gt;=50,"Senior",IF(E30466&gt;=30,"Adult","Teenager"))</f>
        <v>Teenager</v>
      </c>
      <c r="G30466" s="1">
        <v>44567</v>
      </c>
      <c r="H30466" s="1" t="str">
        <f t="shared" si="475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E30467&gt;=50,"Senior",IF(E30467&gt;=30,"Adult","Teenager"))</f>
        <v>Adult</v>
      </c>
      <c r="G30467" s="1">
        <v>44567</v>
      </c>
      <c r="H30467" s="1" t="str">
        <f t="shared" ref="H30467:H30530" si="476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E30468&gt;=50,"Senior",IF(E30468&gt;=30,"Adult","Teenager"))</f>
        <v>Adult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E30469&gt;=50,"Senior",IF(E30469&gt;=30,"Adult","Teenager"))</f>
        <v>Senior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idden="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E30470&gt;=50,"Senior",IF(E30470&gt;=30,"Adult","Teenager"))</f>
        <v>Adult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hidden="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E30471&gt;=50,"Senior",IF(E30471&gt;=30,"Adult","Teenager"))</f>
        <v>Teenager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E30472&gt;=50,"Senior",IF(E30472&gt;=30,"Adult","Teenager"))</f>
        <v>Senior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E30473&gt;=50,"Senior",IF(E30473&gt;=30,"Adult","Teenager"))</f>
        <v>Adult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E30474&gt;=50,"Senior",IF(E30474&gt;=30,"Adult","Teenager"))</f>
        <v>Senior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hidden="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E30475&gt;=50,"Senior",IF(E30475&gt;=30,"Adult","Teenager"))</f>
        <v>Teenager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idden="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E30476&gt;=50,"Senior",IF(E30476&gt;=30,"Adult","Teenager"))</f>
        <v>Adult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E30477&gt;=50,"Senior",IF(E30477&gt;=30,"Adult","Teenager"))</f>
        <v>Teenager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E30478&gt;=50,"Senior",IF(E30478&gt;=30,"Adult","Teenager"))</f>
        <v>Adult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idden="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E30479&gt;=50,"Senior",IF(E30479&gt;=30,"Adult","Teenager"))</f>
        <v>Senior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hidden="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E30480&gt;=50,"Senior",IF(E30480&gt;=30,"Adult","Teenager"))</f>
        <v>Teenager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E30481&gt;=50,"Senior",IF(E30481&gt;=30,"Adult","Teenager"))</f>
        <v>Teenager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E30482&gt;=50,"Senior",IF(E30482&gt;=30,"Adult","Teenager"))</f>
        <v>Adult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idden="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E30483&gt;=50,"Senior",IF(E30483&gt;=30,"Adult","Teenager"))</f>
        <v>Senior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E30484&gt;=50,"Senior",IF(E30484&gt;=30,"Adult","Teenager"))</f>
        <v>Adult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E30485&gt;=50,"Senior",IF(E30485&gt;=30,"Adult","Teenager"))</f>
        <v>Teenager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E30486&gt;=50,"Senior",IF(E30486&gt;=30,"Adult","Teenager"))</f>
        <v>Teenager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E30487&gt;=50,"Senior",IF(E30487&gt;=30,"Adult","Teenager"))</f>
        <v>Adult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E30488&gt;=50,"Senior",IF(E30488&gt;=30,"Adult","Teenager"))</f>
        <v>Teenager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E30489&gt;=50,"Senior",IF(E30489&gt;=30,"Adult","Teenager"))</f>
        <v>Senior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hidden="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E30490&gt;=50,"Senior",IF(E30490&gt;=30,"Adult","Teenager"))</f>
        <v>Teenager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E30491&gt;=50,"Senior",IF(E30491&gt;=30,"Adult","Teenager"))</f>
        <v>Senior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E30492&gt;=50,"Senior",IF(E30492&gt;=30,"Adult","Teenager"))</f>
        <v>Senior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idden="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E30493&gt;=50,"Senior",IF(E30493&gt;=30,"Adult","Teenager"))</f>
        <v>Adult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E30494&gt;=50,"Senior",IF(E30494&gt;=30,"Adult","Teenager"))</f>
        <v>Teenager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E30495&gt;=50,"Senior",IF(E30495&gt;=30,"Adult","Teenager"))</f>
        <v>Adult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E30496&gt;=50,"Senior",IF(E30496&gt;=30,"Adult","Teenager"))</f>
        <v>Adult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idden="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E30497&gt;=50,"Senior",IF(E30497&gt;=30,"Adult","Teenager"))</f>
        <v>Adult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E30498&gt;=50,"Senior",IF(E30498&gt;=30,"Adult","Teenager"))</f>
        <v>Senior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idden="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E30499&gt;=50,"Senior",IF(E30499&gt;=30,"Adult","Teenager"))</f>
        <v>Adult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E30500&gt;=50,"Senior",IF(E30500&gt;=30,"Adult","Teenager"))</f>
        <v>Adult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idden="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E30501&gt;=50,"Senior",IF(E30501&gt;=30,"Adult","Teenager"))</f>
        <v>Senior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E30502&gt;=50,"Senior",IF(E30502&gt;=30,"Adult","Teenager"))</f>
        <v>Teenager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idden="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E30503&gt;=50,"Senior",IF(E30503&gt;=30,"Adult","Teenager"))</f>
        <v>Adult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idden="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E30504&gt;=50,"Senior",IF(E30504&gt;=30,"Adult","Teenager"))</f>
        <v>Senior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E30505&gt;=50,"Senior",IF(E30505&gt;=30,"Adult","Teenager"))</f>
        <v>Senior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E30506&gt;=50,"Senior",IF(E30506&gt;=30,"Adult","Teenager"))</f>
        <v>Senior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E30507&gt;=50,"Senior",IF(E30507&gt;=30,"Adult","Teenager"))</f>
        <v>Adult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idden="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E30508&gt;=50,"Senior",IF(E30508&gt;=30,"Adult","Teenager"))</f>
        <v>Senior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E30509&gt;=50,"Senior",IF(E30509&gt;=30,"Adult","Teenager"))</f>
        <v>Adult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idden="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E30510&gt;=50,"Senior",IF(E30510&gt;=30,"Adult","Teenager"))</f>
        <v>Adult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E30511&gt;=50,"Senior",IF(E30511&gt;=30,"Adult","Teenager"))</f>
        <v>Teenager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E30512&gt;=50,"Senior",IF(E30512&gt;=30,"Adult","Teenager"))</f>
        <v>Adult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E30513&gt;=50,"Senior",IF(E30513&gt;=30,"Adult","Teenager"))</f>
        <v>Adult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E30514&gt;=50,"Senior",IF(E30514&gt;=30,"Adult","Teenager"))</f>
        <v>Senior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idden="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E30515&gt;=50,"Senior",IF(E30515&gt;=30,"Adult","Teenager"))</f>
        <v>Senior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idden="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E30516&gt;=50,"Senior",IF(E30516&gt;=30,"Adult","Teenager"))</f>
        <v>Senior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E30517&gt;=50,"Senior",IF(E30517&gt;=30,"Adult","Teenager"))</f>
        <v>Adult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E30518&gt;=50,"Senior",IF(E30518&gt;=30,"Adult","Teenager"))</f>
        <v>Adult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E30519&gt;=50,"Senior",IF(E30519&gt;=30,"Adult","Teenager"))</f>
        <v>Adult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idden="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E30520&gt;=50,"Senior",IF(E30520&gt;=30,"Adult","Teenager"))</f>
        <v>Adult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E30521&gt;=50,"Senior",IF(E30521&gt;=30,"Adult","Teenager"))</f>
        <v>Teenager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E30522&gt;=50,"Senior",IF(E30522&gt;=30,"Adult","Teenager"))</f>
        <v>Senior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E30523&gt;=50,"Senior",IF(E30523&gt;=30,"Adult","Teenager"))</f>
        <v>Adult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E30524&gt;=50,"Senior",IF(E30524&gt;=30,"Adult","Teenager"))</f>
        <v>Adult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E30525&gt;=50,"Senior",IF(E30525&gt;=30,"Adult","Teenager"))</f>
        <v>Adult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E30526&gt;=50,"Senior",IF(E30526&gt;=30,"Adult","Teenager"))</f>
        <v>Teenager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E30527&gt;=50,"Senior",IF(E30527&gt;=30,"Adult","Teenager"))</f>
        <v>Adult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idden="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E30528&gt;=50,"Senior",IF(E30528&gt;=30,"Adult","Teenager"))</f>
        <v>Adult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E30529&gt;=50,"Senior",IF(E30529&gt;=30,"Adult","Teenager"))</f>
        <v>Adult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E30530&gt;=50,"Senior",IF(E30530&gt;=30,"Adult","Teenager"))</f>
        <v>Adult</v>
      </c>
      <c r="G30530" s="1">
        <v>44567</v>
      </c>
      <c r="H30530" s="1" t="str">
        <f t="shared" si="476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E30531&gt;=50,"Senior",IF(E30531&gt;=30,"Adult","Teenager"))</f>
        <v>Adult</v>
      </c>
      <c r="G30531" s="1">
        <v>44567</v>
      </c>
      <c r="H30531" s="1" t="str">
        <f t="shared" ref="H30531:H30594" si="477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E30532&gt;=50,"Senior",IF(E30532&gt;=30,"Adult","Teenager"))</f>
        <v>Adult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E30533&gt;=50,"Senior",IF(E30533&gt;=30,"Adult","Teenager"))</f>
        <v>Adult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E30534&gt;=50,"Senior",IF(E30534&gt;=30,"Adult","Teenager"))</f>
        <v>Teenager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E30535&gt;=50,"Senior",IF(E30535&gt;=30,"Adult","Teenager"))</f>
        <v>Teenager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E30536&gt;=50,"Senior",IF(E30536&gt;=30,"Adult","Teenager"))</f>
        <v>Teenager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E30537&gt;=50,"Senior",IF(E30537&gt;=30,"Adult","Teenager"))</f>
        <v>Adult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E30538&gt;=50,"Senior",IF(E30538&gt;=30,"Adult","Teenager"))</f>
        <v>Senior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E30539&gt;=50,"Senior",IF(E30539&gt;=30,"Adult","Teenager"))</f>
        <v>Adult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E30540&gt;=50,"Senior",IF(E30540&gt;=30,"Adult","Teenager"))</f>
        <v>Adult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hidden="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E30541&gt;=50,"Senior",IF(E30541&gt;=30,"Adult","Teenager"))</f>
        <v>Teenager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E30542&gt;=50,"Senior",IF(E30542&gt;=30,"Adult","Teenager"))</f>
        <v>Adult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E30543&gt;=50,"Senior",IF(E30543&gt;=30,"Adult","Teenager"))</f>
        <v>Adult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E30544&gt;=50,"Senior",IF(E30544&gt;=30,"Adult","Teenager"))</f>
        <v>Teenager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idden="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E30545&gt;=50,"Senior",IF(E30545&gt;=30,"Adult","Teenager"))</f>
        <v>Adult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hidden="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E30546&gt;=50,"Senior",IF(E30546&gt;=30,"Adult","Teenager"))</f>
        <v>Teenager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idden="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E30547&gt;=50,"Senior",IF(E30547&gt;=30,"Adult","Teenager"))</f>
        <v>Adult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E30548&gt;=50,"Senior",IF(E30548&gt;=30,"Adult","Teenager"))</f>
        <v>Senior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E30549&gt;=50,"Senior",IF(E30549&gt;=30,"Adult","Teenager"))</f>
        <v>Senior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E30550&gt;=50,"Senior",IF(E30550&gt;=30,"Adult","Teenager"))</f>
        <v>Teenager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E30551&gt;=50,"Senior",IF(E30551&gt;=30,"Adult","Teenager"))</f>
        <v>Adult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E30552&gt;=50,"Senior",IF(E30552&gt;=30,"Adult","Teenager"))</f>
        <v>Adult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E30553&gt;=50,"Senior",IF(E30553&gt;=30,"Adult","Teenager"))</f>
        <v>Senior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E30554&gt;=50,"Senior",IF(E30554&gt;=30,"Adult","Teenager"))</f>
        <v>Adult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E30555&gt;=50,"Senior",IF(E30555&gt;=30,"Adult","Teenager"))</f>
        <v>Adult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E30556&gt;=50,"Senior",IF(E30556&gt;=30,"Adult","Teenager"))</f>
        <v>Teenager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hidden="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E30557&gt;=50,"Senior",IF(E30557&gt;=30,"Adult","Teenager"))</f>
        <v>Teenager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hidden="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E30558&gt;=50,"Senior",IF(E30558&gt;=30,"Adult","Teenager"))</f>
        <v>Teenager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idden="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E30559&gt;=50,"Senior",IF(E30559&gt;=30,"Adult","Teenager"))</f>
        <v>Adult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E30560&gt;=50,"Senior",IF(E30560&gt;=30,"Adult","Teenager"))</f>
        <v>Adult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hidden="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E30561&gt;=50,"Senior",IF(E30561&gt;=30,"Adult","Teenager"))</f>
        <v>Teenager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E30562&gt;=50,"Senior",IF(E30562&gt;=30,"Adult","Teenager"))</f>
        <v>Senior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E30563&gt;=50,"Senior",IF(E30563&gt;=30,"Adult","Teenager"))</f>
        <v>Adult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E30564&gt;=50,"Senior",IF(E30564&gt;=30,"Adult","Teenager"))</f>
        <v>Adult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E30565&gt;=50,"Senior",IF(E30565&gt;=30,"Adult","Teenager"))</f>
        <v>Adult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E30566&gt;=50,"Senior",IF(E30566&gt;=30,"Adult","Teenager"))</f>
        <v>Adult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E30567&gt;=50,"Senior",IF(E30567&gt;=30,"Adult","Teenager"))</f>
        <v>Teenager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E30568&gt;=50,"Senior",IF(E30568&gt;=30,"Adult","Teenager"))</f>
        <v>Adult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E30569&gt;=50,"Senior",IF(E30569&gt;=30,"Adult","Teenager"))</f>
        <v>Adult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E30570&gt;=50,"Senior",IF(E30570&gt;=30,"Adult","Teenager"))</f>
        <v>Adult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E30571&gt;=50,"Senior",IF(E30571&gt;=30,"Adult","Teenager"))</f>
        <v>Senior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E30572&gt;=50,"Senior",IF(E30572&gt;=30,"Adult","Teenager"))</f>
        <v>Adult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E30573&gt;=50,"Senior",IF(E30573&gt;=30,"Adult","Teenager"))</f>
        <v>Senior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E30574&gt;=50,"Senior",IF(E30574&gt;=30,"Adult","Teenager"))</f>
        <v>Senior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hidden="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E30575&gt;=50,"Senior",IF(E30575&gt;=30,"Adult","Teenager"))</f>
        <v>Teenager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E30576&gt;=50,"Senior",IF(E30576&gt;=30,"Adult","Teenager"))</f>
        <v>Senior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E30577&gt;=50,"Senior",IF(E30577&gt;=30,"Adult","Teenager"))</f>
        <v>Adult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idden="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E30578&gt;=50,"Senior",IF(E30578&gt;=30,"Adult","Teenager"))</f>
        <v>Adult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hidden="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E30579&gt;=50,"Senior",IF(E30579&gt;=30,"Adult","Teenager"))</f>
        <v>Teenager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E30580&gt;=50,"Senior",IF(E30580&gt;=30,"Adult","Teenager"))</f>
        <v>Senior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E30581&gt;=50,"Senior",IF(E30581&gt;=30,"Adult","Teenager"))</f>
        <v>Teenager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hidden="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E30582&gt;=50,"Senior",IF(E30582&gt;=30,"Adult","Teenager"))</f>
        <v>Teenager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E30583&gt;=50,"Senior",IF(E30583&gt;=30,"Adult","Teenager"))</f>
        <v>Senior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E30584&gt;=50,"Senior",IF(E30584&gt;=30,"Adult","Teenager"))</f>
        <v>Teenager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idden="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E30585&gt;=50,"Senior",IF(E30585&gt;=30,"Adult","Teenager"))</f>
        <v>Adult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E30586&gt;=50,"Senior",IF(E30586&gt;=30,"Adult","Teenager"))</f>
        <v>Teenager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E30587&gt;=50,"Senior",IF(E30587&gt;=30,"Adult","Teenager"))</f>
        <v>Teenager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E30588&gt;=50,"Senior",IF(E30588&gt;=30,"Adult","Teenager"))</f>
        <v>Teenager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hidden="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E30589&gt;=50,"Senior",IF(E30589&gt;=30,"Adult","Teenager"))</f>
        <v>Teenager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E30590&gt;=50,"Senior",IF(E30590&gt;=30,"Adult","Teenager"))</f>
        <v>Adult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E30591&gt;=50,"Senior",IF(E30591&gt;=30,"Adult","Teenager"))</f>
        <v>Senior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idden="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E30592&gt;=50,"Senior",IF(E30592&gt;=30,"Adult","Teenager"))</f>
        <v>Senior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idden="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E30593&gt;=50,"Senior",IF(E30593&gt;=30,"Adult","Teenager"))</f>
        <v>Senior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hidden="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E30594&gt;=50,"Senior",IF(E30594&gt;=30,"Adult","Teenager"))</f>
        <v>Teenager</v>
      </c>
      <c r="G30594" s="1">
        <v>44567</v>
      </c>
      <c r="H30594" s="1" t="str">
        <f t="shared" si="477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E30595&gt;=50,"Senior",IF(E30595&gt;=30,"Adult","Teenager"))</f>
        <v>Senior</v>
      </c>
      <c r="G30595" s="1">
        <v>44567</v>
      </c>
      <c r="H30595" s="1" t="str">
        <f t="shared" ref="H30595:H30658" si="478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idden="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E30596&gt;=50,"Senior",IF(E30596&gt;=30,"Adult","Teenager"))</f>
        <v>Senior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E30597&gt;=50,"Senior",IF(E30597&gt;=30,"Adult","Teenager"))</f>
        <v>Teenager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hidden="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E30598&gt;=50,"Senior",IF(E30598&gt;=30,"Adult","Teenager"))</f>
        <v>Teenager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E30599&gt;=50,"Senior",IF(E30599&gt;=30,"Adult","Teenager"))</f>
        <v>Adult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E30600&gt;=50,"Senior",IF(E30600&gt;=30,"Adult","Teenager"))</f>
        <v>Adult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E30601&gt;=50,"Senior",IF(E30601&gt;=30,"Adult","Teenager"))</f>
        <v>Teenager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idden="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E30602&gt;=50,"Senior",IF(E30602&gt;=30,"Adult","Teenager"))</f>
        <v>Adult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hidden="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E30603&gt;=50,"Senior",IF(E30603&gt;=30,"Adult","Teenager"))</f>
        <v>Teenager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hidden="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E30604&gt;=50,"Senior",IF(E30604&gt;=30,"Adult","Teenager"))</f>
        <v>Teenager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idden="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E30605&gt;=50,"Senior",IF(E30605&gt;=30,"Adult","Teenager"))</f>
        <v>Adult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E30606&gt;=50,"Senior",IF(E30606&gt;=30,"Adult","Teenager"))</f>
        <v>Senior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hidden="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E30607&gt;=50,"Senior",IF(E30607&gt;=30,"Adult","Teenager"))</f>
        <v>Teenager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E30608&gt;=50,"Senior",IF(E30608&gt;=30,"Adult","Teenager"))</f>
        <v>Senior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E30609&gt;=50,"Senior",IF(E30609&gt;=30,"Adult","Teenager"))</f>
        <v>Adult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E30610&gt;=50,"Senior",IF(E30610&gt;=30,"Adult","Teenager"))</f>
        <v>Senior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E30611&gt;=50,"Senior",IF(E30611&gt;=30,"Adult","Teenager"))</f>
        <v>Teenager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E30612&gt;=50,"Senior",IF(E30612&gt;=30,"Adult","Teenager"))</f>
        <v>Senior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E30613&gt;=50,"Senior",IF(E30613&gt;=30,"Adult","Teenager"))</f>
        <v>Teenager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E30614&gt;=50,"Senior",IF(E30614&gt;=30,"Adult","Teenager"))</f>
        <v>Adult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idden="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E30615&gt;=50,"Senior",IF(E30615&gt;=30,"Adult","Teenager"))</f>
        <v>Senior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E30616&gt;=50,"Senior",IF(E30616&gt;=30,"Adult","Teenager"))</f>
        <v>Teenager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E30617&gt;=50,"Senior",IF(E30617&gt;=30,"Adult","Teenager"))</f>
        <v>Adult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E30618&gt;=50,"Senior",IF(E30618&gt;=30,"Adult","Teenager"))</f>
        <v>Teenager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E30619&gt;=50,"Senior",IF(E30619&gt;=30,"Adult","Teenager"))</f>
        <v>Senior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idden="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E30620&gt;=50,"Senior",IF(E30620&gt;=30,"Adult","Teenager"))</f>
        <v>Senior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E30621&gt;=50,"Senior",IF(E30621&gt;=30,"Adult","Teenager"))</f>
        <v>Teenager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E30622&gt;=50,"Senior",IF(E30622&gt;=30,"Adult","Teenager"))</f>
        <v>Adult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E30623&gt;=50,"Senior",IF(E30623&gt;=30,"Adult","Teenager"))</f>
        <v>Senior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E30624&gt;=50,"Senior",IF(E30624&gt;=30,"Adult","Teenager"))</f>
        <v>Adult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E30625&gt;=50,"Senior",IF(E30625&gt;=30,"Adult","Teenager"))</f>
        <v>Adult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E30626&gt;=50,"Senior",IF(E30626&gt;=30,"Adult","Teenager"))</f>
        <v>Teenager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E30627&gt;=50,"Senior",IF(E30627&gt;=30,"Adult","Teenager"))</f>
        <v>Adult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E30628&gt;=50,"Senior",IF(E30628&gt;=30,"Adult","Teenager"))</f>
        <v>Teenager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hidden="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E30629&gt;=50,"Senior",IF(E30629&gt;=30,"Adult","Teenager"))</f>
        <v>Teenager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idden="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E30630&gt;=50,"Senior",IF(E30630&gt;=30,"Adult","Teenager"))</f>
        <v>Senior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idden="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E30631&gt;=50,"Senior",IF(E30631&gt;=30,"Adult","Teenager"))</f>
        <v>Adult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E30632&gt;=50,"Senior",IF(E30632&gt;=30,"Adult","Teenager"))</f>
        <v>Senior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E30633&gt;=50,"Senior",IF(E30633&gt;=30,"Adult","Teenager"))</f>
        <v>Senior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E30634&gt;=50,"Senior",IF(E30634&gt;=30,"Adult","Teenager"))</f>
        <v>Teenager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idden="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E30635&gt;=50,"Senior",IF(E30635&gt;=30,"Adult","Teenager"))</f>
        <v>Adult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E30636&gt;=50,"Senior",IF(E30636&gt;=30,"Adult","Teenager"))</f>
        <v>Adult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E30637&gt;=50,"Senior",IF(E30637&gt;=30,"Adult","Teenager"))</f>
        <v>Adult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E30638&gt;=50,"Senior",IF(E30638&gt;=30,"Adult","Teenager"))</f>
        <v>Adult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E30639&gt;=50,"Senior",IF(E30639&gt;=30,"Adult","Teenager"))</f>
        <v>Senior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E30640&gt;=50,"Senior",IF(E30640&gt;=30,"Adult","Teenager"))</f>
        <v>Adult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idden="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E30641&gt;=50,"Senior",IF(E30641&gt;=30,"Adult","Teenager"))</f>
        <v>Adult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hidden="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E30642&gt;=50,"Senior",IF(E30642&gt;=30,"Adult","Teenager"))</f>
        <v>Teenager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idden="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E30643&gt;=50,"Senior",IF(E30643&gt;=30,"Adult","Teenager"))</f>
        <v>Adult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E30644&gt;=50,"Senior",IF(E30644&gt;=30,"Adult","Teenager"))</f>
        <v>Teenager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E30645&gt;=50,"Senior",IF(E30645&gt;=30,"Adult","Teenager"))</f>
        <v>Adult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E30646&gt;=50,"Senior",IF(E30646&gt;=30,"Adult","Teenager"))</f>
        <v>Adult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E30647&gt;=50,"Senior",IF(E30647&gt;=30,"Adult","Teenager"))</f>
        <v>Senior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E30648&gt;=50,"Senior",IF(E30648&gt;=30,"Adult","Teenager"))</f>
        <v>Adult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E30649&gt;=50,"Senior",IF(E30649&gt;=30,"Adult","Teenager"))</f>
        <v>Adult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E30650&gt;=50,"Senior",IF(E30650&gt;=30,"Adult","Teenager"))</f>
        <v>Teenager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E30651&gt;=50,"Senior",IF(E30651&gt;=30,"Adult","Teenager"))</f>
        <v>Senior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idden="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E30652&gt;=50,"Senior",IF(E30652&gt;=30,"Adult","Teenager"))</f>
        <v>Senior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E30653&gt;=50,"Senior",IF(E30653&gt;=30,"Adult","Teenager"))</f>
        <v>Teenager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idden="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E30654&gt;=50,"Senior",IF(E30654&gt;=30,"Adult","Teenager"))</f>
        <v>Adult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E30655&gt;=50,"Senior",IF(E30655&gt;=30,"Adult","Teenager"))</f>
        <v>Adult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E30656&gt;=50,"Senior",IF(E30656&gt;=30,"Adult","Teenager"))</f>
        <v>Adult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E30657&gt;=50,"Senior",IF(E30657&gt;=30,"Adult","Teenager"))</f>
        <v>Teenager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E30658&gt;=50,"Senior",IF(E30658&gt;=30,"Adult","Teenager"))</f>
        <v>Adult</v>
      </c>
      <c r="G30658" s="1">
        <v>44567</v>
      </c>
      <c r="H30658" s="1" t="str">
        <f t="shared" si="478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idden="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E30659&gt;=50,"Senior",IF(E30659&gt;=30,"Adult","Teenager"))</f>
        <v>Adult</v>
      </c>
      <c r="G30659" s="1">
        <v>44567</v>
      </c>
      <c r="H30659" s="1" t="str">
        <f t="shared" ref="H30659:H30722" si="47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E30660&gt;=50,"Senior",IF(E30660&gt;=30,"Adult","Teenager"))</f>
        <v>Adult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idden="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E30661&gt;=50,"Senior",IF(E30661&gt;=30,"Adult","Teenager"))</f>
        <v>Adult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E30662&gt;=50,"Senior",IF(E30662&gt;=30,"Adult","Teenager"))</f>
        <v>Teenager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idden="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E30663&gt;=50,"Senior",IF(E30663&gt;=30,"Adult","Teenager"))</f>
        <v>Senior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E30664&gt;=50,"Senior",IF(E30664&gt;=30,"Adult","Teenager"))</f>
        <v>Adult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E30665&gt;=50,"Senior",IF(E30665&gt;=30,"Adult","Teenager"))</f>
        <v>Senior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E30666&gt;=50,"Senior",IF(E30666&gt;=30,"Adult","Teenager"))</f>
        <v>Adult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idden="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E30667&gt;=50,"Senior",IF(E30667&gt;=30,"Adult","Teenager"))</f>
        <v>Adult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E30668&gt;=50,"Senior",IF(E30668&gt;=30,"Adult","Teenager"))</f>
        <v>Adult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E30669&gt;=50,"Senior",IF(E30669&gt;=30,"Adult","Teenager"))</f>
        <v>Adult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E30670&gt;=50,"Senior",IF(E30670&gt;=30,"Adult","Teenager"))</f>
        <v>Adult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E30671&gt;=50,"Senior",IF(E30671&gt;=30,"Adult","Teenager"))</f>
        <v>Senior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E30672&gt;=50,"Senior",IF(E30672&gt;=30,"Adult","Teenager"))</f>
        <v>Teenager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E30673&gt;=50,"Senior",IF(E30673&gt;=30,"Adult","Teenager"))</f>
        <v>Teenager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E30674&gt;=50,"Senior",IF(E30674&gt;=30,"Adult","Teenager"))</f>
        <v>Teenager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E30675&gt;=50,"Senior",IF(E30675&gt;=30,"Adult","Teenager"))</f>
        <v>Teenager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E30676&gt;=50,"Senior",IF(E30676&gt;=30,"Adult","Teenager"))</f>
        <v>Adult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E30677&gt;=50,"Senior",IF(E30677&gt;=30,"Adult","Teenager"))</f>
        <v>Adult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E30678&gt;=50,"Senior",IF(E30678&gt;=30,"Adult","Teenager"))</f>
        <v>Senior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E30679&gt;=50,"Senior",IF(E30679&gt;=30,"Adult","Teenager"))</f>
        <v>Adult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E30680&gt;=50,"Senior",IF(E30680&gt;=30,"Adult","Teenager"))</f>
        <v>Adult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E30681&gt;=50,"Senior",IF(E30681&gt;=30,"Adult","Teenager"))</f>
        <v>Adult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E30682&gt;=50,"Senior",IF(E30682&gt;=30,"Adult","Teenager"))</f>
        <v>Adult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E30683&gt;=50,"Senior",IF(E30683&gt;=30,"Adult","Teenager"))</f>
        <v>Senior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E30684&gt;=50,"Senior",IF(E30684&gt;=30,"Adult","Teenager"))</f>
        <v>Adult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E30685&gt;=50,"Senior",IF(E30685&gt;=30,"Adult","Teenager"))</f>
        <v>Senior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E30686&gt;=50,"Senior",IF(E30686&gt;=30,"Adult","Teenager"))</f>
        <v>Adult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E30687&gt;=50,"Senior",IF(E30687&gt;=30,"Adult","Teenager"))</f>
        <v>Adult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E30688&gt;=50,"Senior",IF(E30688&gt;=30,"Adult","Teenager"))</f>
        <v>Teenager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E30689&gt;=50,"Senior",IF(E30689&gt;=30,"Adult","Teenager"))</f>
        <v>Teenager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hidden="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E30690&gt;=50,"Senior",IF(E30690&gt;=30,"Adult","Teenager"))</f>
        <v>Teenager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E30691&gt;=50,"Senior",IF(E30691&gt;=30,"Adult","Teenager"))</f>
        <v>Teenager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E30692&gt;=50,"Senior",IF(E30692&gt;=30,"Adult","Teenager"))</f>
        <v>Adult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E30693&gt;=50,"Senior",IF(E30693&gt;=30,"Adult","Teenager"))</f>
        <v>Teenager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E30694&gt;=50,"Senior",IF(E30694&gt;=30,"Adult","Teenager"))</f>
        <v>Adult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idden="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E30695&gt;=50,"Senior",IF(E30695&gt;=30,"Adult","Teenager"))</f>
        <v>Senior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E30696&gt;=50,"Senior",IF(E30696&gt;=30,"Adult","Teenager"))</f>
        <v>Adult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E30697&gt;=50,"Senior",IF(E30697&gt;=30,"Adult","Teenager"))</f>
        <v>Teenager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hidden="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E30698&gt;=50,"Senior",IF(E30698&gt;=30,"Adult","Teenager"))</f>
        <v>Teenager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E30699&gt;=50,"Senior",IF(E30699&gt;=30,"Adult","Teenager"))</f>
        <v>Teenager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E30700&gt;=50,"Senior",IF(E30700&gt;=30,"Adult","Teenager"))</f>
        <v>Senior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E30701&gt;=50,"Senior",IF(E30701&gt;=30,"Adult","Teenager"))</f>
        <v>Senior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idden="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E30702&gt;=50,"Senior",IF(E30702&gt;=30,"Adult","Teenager"))</f>
        <v>Adult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E30703&gt;=50,"Senior",IF(E30703&gt;=30,"Adult","Teenager"))</f>
        <v>Teenager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E30704&gt;=50,"Senior",IF(E30704&gt;=30,"Adult","Teenager"))</f>
        <v>Adult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E30705&gt;=50,"Senior",IF(E30705&gt;=30,"Adult","Teenager"))</f>
        <v>Teenager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E30706&gt;=50,"Senior",IF(E30706&gt;=30,"Adult","Teenager"))</f>
        <v>Teenager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E30707&gt;=50,"Senior",IF(E30707&gt;=30,"Adult","Teenager"))</f>
        <v>Teenager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E30708&gt;=50,"Senior",IF(E30708&gt;=30,"Adult","Teenager"))</f>
        <v>Adult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idden="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E30709&gt;=50,"Senior",IF(E30709&gt;=30,"Adult","Teenager"))</f>
        <v>Adult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idden="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E30710&gt;=50,"Senior",IF(E30710&gt;=30,"Adult","Teenager"))</f>
        <v>Adult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E30711&gt;=50,"Senior",IF(E30711&gt;=30,"Adult","Teenager"))</f>
        <v>Adult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E30712&gt;=50,"Senior",IF(E30712&gt;=30,"Adult","Teenager"))</f>
        <v>Teenager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E30713&gt;=50,"Senior",IF(E30713&gt;=30,"Adult","Teenager"))</f>
        <v>Teenager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E30714&gt;=50,"Senior",IF(E30714&gt;=30,"Adult","Teenager"))</f>
        <v>Teenager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E30715&gt;=50,"Senior",IF(E30715&gt;=30,"Adult","Teenager"))</f>
        <v>Teenager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E30716&gt;=50,"Senior",IF(E30716&gt;=30,"Adult","Teenager"))</f>
        <v>Adult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hidden="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E30717&gt;=50,"Senior",IF(E30717&gt;=30,"Adult","Teenager"))</f>
        <v>Teenager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idden="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E30718&gt;=50,"Senior",IF(E30718&gt;=30,"Adult","Teenager"))</f>
        <v>Adult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E30719&gt;=50,"Senior",IF(E30719&gt;=30,"Adult","Teenager"))</f>
        <v>Adult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hidden="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E30720&gt;=50,"Senior",IF(E30720&gt;=30,"Adult","Teenager"))</f>
        <v>Teenager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E30721&gt;=50,"Senior",IF(E30721&gt;=30,"Adult","Teenager"))</f>
        <v>Senior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E30722&gt;=50,"Senior",IF(E30722&gt;=30,"Adult","Teenager"))</f>
        <v>Teenager</v>
      </c>
      <c r="G30722" s="1">
        <v>44567</v>
      </c>
      <c r="H30722" s="1" t="str">
        <f t="shared" si="47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E30723&gt;=50,"Senior",IF(E30723&gt;=30,"Adult","Teenager"))</f>
        <v>Adult</v>
      </c>
      <c r="G30723" s="1">
        <v>44567</v>
      </c>
      <c r="H30723" s="1" t="str">
        <f t="shared" ref="H30723:H30786" si="480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idden="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E30724&gt;=50,"Senior",IF(E30724&gt;=30,"Adult","Teenager"))</f>
        <v>Senior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E30725&gt;=50,"Senior",IF(E30725&gt;=30,"Adult","Teenager"))</f>
        <v>Teenager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idden="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E30726&gt;=50,"Senior",IF(E30726&gt;=30,"Adult","Teenager"))</f>
        <v>Senior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E30727&gt;=50,"Senior",IF(E30727&gt;=30,"Adult","Teenager"))</f>
        <v>Adult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E30728&gt;=50,"Senior",IF(E30728&gt;=30,"Adult","Teenager"))</f>
        <v>Adult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idden="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E30729&gt;=50,"Senior",IF(E30729&gt;=30,"Adult","Teenager"))</f>
        <v>Adult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idden="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E30730&gt;=50,"Senior",IF(E30730&gt;=30,"Adult","Teenager"))</f>
        <v>Adult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E30731&gt;=50,"Senior",IF(E30731&gt;=30,"Adult","Teenager"))</f>
        <v>Adult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E30732&gt;=50,"Senior",IF(E30732&gt;=30,"Adult","Teenager"))</f>
        <v>Senior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E30733&gt;=50,"Senior",IF(E30733&gt;=30,"Adult","Teenager"))</f>
        <v>Teenager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hidden="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E30734&gt;=50,"Senior",IF(E30734&gt;=30,"Adult","Teenager"))</f>
        <v>Teenager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E30735&gt;=50,"Senior",IF(E30735&gt;=30,"Adult","Teenager"))</f>
        <v>Adult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E30736&gt;=50,"Senior",IF(E30736&gt;=30,"Adult","Teenager"))</f>
        <v>Senior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E30737&gt;=50,"Senior",IF(E30737&gt;=30,"Adult","Teenager"))</f>
        <v>Adult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hidden="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E30738&gt;=50,"Senior",IF(E30738&gt;=30,"Adult","Teenager"))</f>
        <v>Teenager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E30739&gt;=50,"Senior",IF(E30739&gt;=30,"Adult","Teenager"))</f>
        <v>Senior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E30740&gt;=50,"Senior",IF(E30740&gt;=30,"Adult","Teenager"))</f>
        <v>Adult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E30741&gt;=50,"Senior",IF(E30741&gt;=30,"Adult","Teenager"))</f>
        <v>Adult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idden="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E30742&gt;=50,"Senior",IF(E30742&gt;=30,"Adult","Teenager"))</f>
        <v>Adult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idden="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E30743&gt;=50,"Senior",IF(E30743&gt;=30,"Adult","Teenager"))</f>
        <v>Senior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E30744&gt;=50,"Senior",IF(E30744&gt;=30,"Adult","Teenager"))</f>
        <v>Adult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idden="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E30745&gt;=50,"Senior",IF(E30745&gt;=30,"Adult","Teenager"))</f>
        <v>Senior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idden="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E30746&gt;=50,"Senior",IF(E30746&gt;=30,"Adult","Teenager"))</f>
        <v>Senior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idden="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E30747&gt;=50,"Senior",IF(E30747&gt;=30,"Adult","Teenager"))</f>
        <v>Adult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E30748&gt;=50,"Senior",IF(E30748&gt;=30,"Adult","Teenager"))</f>
        <v>Adult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idden="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E30749&gt;=50,"Senior",IF(E30749&gt;=30,"Adult","Teenager"))</f>
        <v>Senior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E30750&gt;=50,"Senior",IF(E30750&gt;=30,"Adult","Teenager"))</f>
        <v>Senior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E30751&gt;=50,"Senior",IF(E30751&gt;=30,"Adult","Teenager"))</f>
        <v>Adult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E30752&gt;=50,"Senior",IF(E30752&gt;=30,"Adult","Teenager"))</f>
        <v>Senior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idden="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E30753&gt;=50,"Senior",IF(E30753&gt;=30,"Adult","Teenager"))</f>
        <v>Adult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E30754&gt;=50,"Senior",IF(E30754&gt;=30,"Adult","Teenager"))</f>
        <v>Adult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E30755&gt;=50,"Senior",IF(E30755&gt;=30,"Adult","Teenager"))</f>
        <v>Teenager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E30756&gt;=50,"Senior",IF(E30756&gt;=30,"Adult","Teenager"))</f>
        <v>Teenager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idden="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E30757&gt;=50,"Senior",IF(E30757&gt;=30,"Adult","Teenager"))</f>
        <v>Adult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E30758&gt;=50,"Senior",IF(E30758&gt;=30,"Adult","Teenager"))</f>
        <v>Adult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E30759&gt;=50,"Senior",IF(E30759&gt;=30,"Adult","Teenager"))</f>
        <v>Adult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idden="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E30760&gt;=50,"Senior",IF(E30760&gt;=30,"Adult","Teenager"))</f>
        <v>Senior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hidden="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E30761&gt;=50,"Senior",IF(E30761&gt;=30,"Adult","Teenager"))</f>
        <v>Teenager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E30762&gt;=50,"Senior",IF(E30762&gt;=30,"Adult","Teenager"))</f>
        <v>Adult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idden="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E30763&gt;=50,"Senior",IF(E30763&gt;=30,"Adult","Teenager"))</f>
        <v>Adult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E30764&gt;=50,"Senior",IF(E30764&gt;=30,"Adult","Teenager"))</f>
        <v>Teenager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E30765&gt;=50,"Senior",IF(E30765&gt;=30,"Adult","Teenager"))</f>
        <v>Senior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idden="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E30766&gt;=50,"Senior",IF(E30766&gt;=30,"Adult","Teenager"))</f>
        <v>Adult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E30767&gt;=50,"Senior",IF(E30767&gt;=30,"Adult","Teenager"))</f>
        <v>Teenager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E30768&gt;=50,"Senior",IF(E30768&gt;=30,"Adult","Teenager"))</f>
        <v>Adult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E30769&gt;=50,"Senior",IF(E30769&gt;=30,"Adult","Teenager"))</f>
        <v>Teenager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idden="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E30770&gt;=50,"Senior",IF(E30770&gt;=30,"Adult","Teenager"))</f>
        <v>Adult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E30771&gt;=50,"Senior",IF(E30771&gt;=30,"Adult","Teenager"))</f>
        <v>Teenager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idden="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E30772&gt;=50,"Senior",IF(E30772&gt;=30,"Adult","Teenager"))</f>
        <v>Senior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E30773&gt;=50,"Senior",IF(E30773&gt;=30,"Adult","Teenager"))</f>
        <v>Adult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idden="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E30774&gt;=50,"Senior",IF(E30774&gt;=30,"Adult","Teenager"))</f>
        <v>Adult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idden="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E30775&gt;=50,"Senior",IF(E30775&gt;=30,"Adult","Teenager"))</f>
        <v>Adult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idden="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E30776&gt;=50,"Senior",IF(E30776&gt;=30,"Adult","Teenager"))</f>
        <v>Adult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E30777&gt;=50,"Senior",IF(E30777&gt;=30,"Adult","Teenager"))</f>
        <v>Adult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E30778&gt;=50,"Senior",IF(E30778&gt;=30,"Adult","Teenager"))</f>
        <v>Teenager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idden="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E30779&gt;=50,"Senior",IF(E30779&gt;=30,"Adult","Teenager"))</f>
        <v>Adult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E30780&gt;=50,"Senior",IF(E30780&gt;=30,"Adult","Teenager"))</f>
        <v>Adult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E30781&gt;=50,"Senior",IF(E30781&gt;=30,"Adult","Teenager"))</f>
        <v>Adult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hidden="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E30782&gt;=50,"Senior",IF(E30782&gt;=30,"Adult","Teenager"))</f>
        <v>Teenager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hidden="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E30783&gt;=50,"Senior",IF(E30783&gt;=30,"Adult","Teenager"))</f>
        <v>Teenager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idden="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E30784&gt;=50,"Senior",IF(E30784&gt;=30,"Adult","Teenager"))</f>
        <v>Senior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idden="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E30785&gt;=50,"Senior",IF(E30785&gt;=30,"Adult","Teenager"))</f>
        <v>Adult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E30786&gt;=50,"Senior",IF(E30786&gt;=30,"Adult","Teenager"))</f>
        <v>Teenager</v>
      </c>
      <c r="G30786" s="1">
        <v>44567</v>
      </c>
      <c r="H30786" s="1" t="str">
        <f t="shared" si="480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E30787&gt;=50,"Senior",IF(E30787&gt;=30,"Adult","Teenager"))</f>
        <v>Teenager</v>
      </c>
      <c r="G30787" s="1">
        <v>44567</v>
      </c>
      <c r="H30787" s="1" t="str">
        <f t="shared" ref="H30787:H30850" si="481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E30788&gt;=50,"Senior",IF(E30788&gt;=30,"Adult","Teenager"))</f>
        <v>Senior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E30789&gt;=50,"Senior",IF(E30789&gt;=30,"Adult","Teenager"))</f>
        <v>Adult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E30790&gt;=50,"Senior",IF(E30790&gt;=30,"Adult","Teenager"))</f>
        <v>Adult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E30791&gt;=50,"Senior",IF(E30791&gt;=30,"Adult","Teenager"))</f>
        <v>Senior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idden="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E30792&gt;=50,"Senior",IF(E30792&gt;=30,"Adult","Teenager"))</f>
        <v>Senior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hidden="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E30793&gt;=50,"Senior",IF(E30793&gt;=30,"Adult","Teenager"))</f>
        <v>Teenager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E30794&gt;=50,"Senior",IF(E30794&gt;=30,"Adult","Teenager"))</f>
        <v>Senior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E30795&gt;=50,"Senior",IF(E30795&gt;=30,"Adult","Teenager"))</f>
        <v>Senior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E30796&gt;=50,"Senior",IF(E30796&gt;=30,"Adult","Teenager"))</f>
        <v>Senior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E30797&gt;=50,"Senior",IF(E30797&gt;=30,"Adult","Teenager"))</f>
        <v>Teenager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E30798&gt;=50,"Senior",IF(E30798&gt;=30,"Adult","Teenager"))</f>
        <v>Adult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hidden="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E30799&gt;=50,"Senior",IF(E30799&gt;=30,"Adult","Teenager"))</f>
        <v>Teenager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E30800&gt;=50,"Senior",IF(E30800&gt;=30,"Adult","Teenager"))</f>
        <v>Adult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E30801&gt;=50,"Senior",IF(E30801&gt;=30,"Adult","Teenager"))</f>
        <v>Adult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idden="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E30802&gt;=50,"Senior",IF(E30802&gt;=30,"Adult","Teenager"))</f>
        <v>Adult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idden="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E30803&gt;=50,"Senior",IF(E30803&gt;=30,"Adult","Teenager"))</f>
        <v>Teenager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E30804&gt;=50,"Senior",IF(E30804&gt;=30,"Adult","Teenager"))</f>
        <v>Teenager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E30805&gt;=50,"Senior",IF(E30805&gt;=30,"Adult","Teenager"))</f>
        <v>Adult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E30806&gt;=50,"Senior",IF(E30806&gt;=30,"Adult","Teenager"))</f>
        <v>Adult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idden="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E30807&gt;=50,"Senior",IF(E30807&gt;=30,"Adult","Teenager"))</f>
        <v>Adult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E30808&gt;=50,"Senior",IF(E30808&gt;=30,"Adult","Teenager"))</f>
        <v>Adult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E30809&gt;=50,"Senior",IF(E30809&gt;=30,"Adult","Teenager"))</f>
        <v>Teenager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E30810&gt;=50,"Senior",IF(E30810&gt;=30,"Adult","Teenager"))</f>
        <v>Senior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E30811&gt;=50,"Senior",IF(E30811&gt;=30,"Adult","Teenager"))</f>
        <v>Adult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E30812&gt;=50,"Senior",IF(E30812&gt;=30,"Adult","Teenager"))</f>
        <v>Adult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idden="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E30813&gt;=50,"Senior",IF(E30813&gt;=30,"Adult","Teenager"))</f>
        <v>Senior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E30814&gt;=50,"Senior",IF(E30814&gt;=30,"Adult","Teenager"))</f>
        <v>Teenager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hidden="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E30815&gt;=50,"Senior",IF(E30815&gt;=30,"Adult","Teenager"))</f>
        <v>Teenager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hidden="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E30816&gt;=50,"Senior",IF(E30816&gt;=30,"Adult","Teenager"))</f>
        <v>Teenager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E30817&gt;=50,"Senior",IF(E30817&gt;=30,"Adult","Teenager"))</f>
        <v>Senior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E30818&gt;=50,"Senior",IF(E30818&gt;=30,"Adult","Teenager"))</f>
        <v>Senior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E30819&gt;=50,"Senior",IF(E30819&gt;=30,"Adult","Teenager"))</f>
        <v>Teenager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E30820&gt;=50,"Senior",IF(E30820&gt;=30,"Adult","Teenager"))</f>
        <v>Adult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E30821&gt;=50,"Senior",IF(E30821&gt;=30,"Adult","Teenager"))</f>
        <v>Adult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hidden="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E30822&gt;=50,"Senior",IF(E30822&gt;=30,"Adult","Teenager"))</f>
        <v>Teenager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idden="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E30823&gt;=50,"Senior",IF(E30823&gt;=30,"Adult","Teenager"))</f>
        <v>Senior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E30824&gt;=50,"Senior",IF(E30824&gt;=30,"Adult","Teenager"))</f>
        <v>Adult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E30825&gt;=50,"Senior",IF(E30825&gt;=30,"Adult","Teenager"))</f>
        <v>Adult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E30826&gt;=50,"Senior",IF(E30826&gt;=30,"Adult","Teenager"))</f>
        <v>Adult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E30827&gt;=50,"Senior",IF(E30827&gt;=30,"Adult","Teenager"))</f>
        <v>Adult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hidden="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E30828&gt;=50,"Senior",IF(E30828&gt;=30,"Adult","Teenager"))</f>
        <v>Teenager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E30829&gt;=50,"Senior",IF(E30829&gt;=30,"Adult","Teenager"))</f>
        <v>Adult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E30830&gt;=50,"Senior",IF(E30830&gt;=30,"Adult","Teenager"))</f>
        <v>Teenager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E30831&gt;=50,"Senior",IF(E30831&gt;=30,"Adult","Teenager"))</f>
        <v>Adult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E30832&gt;=50,"Senior",IF(E30832&gt;=30,"Adult","Teenager"))</f>
        <v>Senior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idden="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E30833&gt;=50,"Senior",IF(E30833&gt;=30,"Adult","Teenager"))</f>
        <v>Adult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idden="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E30834&gt;=50,"Senior",IF(E30834&gt;=30,"Adult","Teenager"))</f>
        <v>Adult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E30835&gt;=50,"Senior",IF(E30835&gt;=30,"Adult","Teenager"))</f>
        <v>Adult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E30836&gt;=50,"Senior",IF(E30836&gt;=30,"Adult","Teenager"))</f>
        <v>Adult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E30837&gt;=50,"Senior",IF(E30837&gt;=30,"Adult","Teenager"))</f>
        <v>Teenager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E30838&gt;=50,"Senior",IF(E30838&gt;=30,"Adult","Teenager"))</f>
        <v>Adult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idden="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E30839&gt;=50,"Senior",IF(E30839&gt;=30,"Adult","Teenager"))</f>
        <v>Adult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E30840&gt;=50,"Senior",IF(E30840&gt;=30,"Adult","Teenager"))</f>
        <v>Senior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E30841&gt;=50,"Senior",IF(E30841&gt;=30,"Adult","Teenager"))</f>
        <v>Adult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hidden="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E30842&gt;=50,"Senior",IF(E30842&gt;=30,"Adult","Teenager"))</f>
        <v>Teenager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E30843&gt;=50,"Senior",IF(E30843&gt;=30,"Adult","Teenager"))</f>
        <v>Adult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E30844&gt;=50,"Senior",IF(E30844&gt;=30,"Adult","Teenager"))</f>
        <v>Senior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hidden="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E30845&gt;=50,"Senior",IF(E30845&gt;=30,"Adult","Teenager"))</f>
        <v>Teenager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hidden="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E30846&gt;=50,"Senior",IF(E30846&gt;=30,"Adult","Teenager"))</f>
        <v>Teenager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hidden="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E30847&gt;=50,"Senior",IF(E30847&gt;=30,"Adult","Teenager"))</f>
        <v>Teenager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E30848&gt;=50,"Senior",IF(E30848&gt;=30,"Adult","Teenager"))</f>
        <v>Adult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E30849&gt;=50,"Senior",IF(E30849&gt;=30,"Adult","Teenager"))</f>
        <v>Teenager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E30850&gt;=50,"Senior",IF(E30850&gt;=30,"Adult","Teenager"))</f>
        <v>Adult</v>
      </c>
      <c r="G30850" s="1">
        <v>44567</v>
      </c>
      <c r="H30850" s="1" t="str">
        <f t="shared" si="481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E30851&gt;=50,"Senior",IF(E30851&gt;=30,"Adult","Teenager"))</f>
        <v>Senior</v>
      </c>
      <c r="G30851" s="1">
        <v>44567</v>
      </c>
      <c r="H30851" s="1" t="str">
        <f t="shared" ref="H30851:H30914" si="482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E30852&gt;=50,"Senior",IF(E30852&gt;=30,"Adult","Teenager"))</f>
        <v>Teenager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E30853&gt;=50,"Senior",IF(E30853&gt;=30,"Adult","Teenager"))</f>
        <v>Adult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E30854&gt;=50,"Senior",IF(E30854&gt;=30,"Adult","Teenager"))</f>
        <v>Adult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E30855&gt;=50,"Senior",IF(E30855&gt;=30,"Adult","Teenager"))</f>
        <v>Teenager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E30856&gt;=50,"Senior",IF(E30856&gt;=30,"Adult","Teenager"))</f>
        <v>Adult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E30857&gt;=50,"Senior",IF(E30857&gt;=30,"Adult","Teenager"))</f>
        <v>Senior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hidden="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E30858&gt;=50,"Senior",IF(E30858&gt;=30,"Adult","Teenager"))</f>
        <v>Teenager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E30859&gt;=50,"Senior",IF(E30859&gt;=30,"Adult","Teenager"))</f>
        <v>Adult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idden="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E30860&gt;=50,"Senior",IF(E30860&gt;=30,"Adult","Teenager"))</f>
        <v>Adult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idden="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E30861&gt;=50,"Senior",IF(E30861&gt;=30,"Adult","Teenager"))</f>
        <v>Adult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E30862&gt;=50,"Senior",IF(E30862&gt;=30,"Adult","Teenager"))</f>
        <v>Adult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E30863&gt;=50,"Senior",IF(E30863&gt;=30,"Adult","Teenager"))</f>
        <v>Adult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E30864&gt;=50,"Senior",IF(E30864&gt;=30,"Adult","Teenager"))</f>
        <v>Senior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E30865&gt;=50,"Senior",IF(E30865&gt;=30,"Adult","Teenager"))</f>
        <v>Senior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E30866&gt;=50,"Senior",IF(E30866&gt;=30,"Adult","Teenager"))</f>
        <v>Adult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idden="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E30867&gt;=50,"Senior",IF(E30867&gt;=30,"Adult","Teenager"))</f>
        <v>Adult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idden="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E30868&gt;=50,"Senior",IF(E30868&gt;=30,"Adult","Teenager"))</f>
        <v>Adult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E30869&gt;=50,"Senior",IF(E30869&gt;=30,"Adult","Teenager"))</f>
        <v>Senior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E30870&gt;=50,"Senior",IF(E30870&gt;=30,"Adult","Teenager"))</f>
        <v>Teenager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E30871&gt;=50,"Senior",IF(E30871&gt;=30,"Adult","Teenager"))</f>
        <v>Teenager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idden="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E30872&gt;=50,"Senior",IF(E30872&gt;=30,"Adult","Teenager"))</f>
        <v>Adult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E30873&gt;=50,"Senior",IF(E30873&gt;=30,"Adult","Teenager"))</f>
        <v>Teenager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idden="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E30874&gt;=50,"Senior",IF(E30874&gt;=30,"Adult","Teenager"))</f>
        <v>Adult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E30875&gt;=50,"Senior",IF(E30875&gt;=30,"Adult","Teenager"))</f>
        <v>Adult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E30876&gt;=50,"Senior",IF(E30876&gt;=30,"Adult","Teenager"))</f>
        <v>Adult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idden="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E30877&gt;=50,"Senior",IF(E30877&gt;=30,"Adult","Teenager"))</f>
        <v>Adult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E30878&gt;=50,"Senior",IF(E30878&gt;=30,"Adult","Teenager"))</f>
        <v>Adult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idden="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E30879&gt;=50,"Senior",IF(E30879&gt;=30,"Adult","Teenager"))</f>
        <v>Adult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idden="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E30880&gt;=50,"Senior",IF(E30880&gt;=30,"Adult","Teenager"))</f>
        <v>Adult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E30881&gt;=50,"Senior",IF(E30881&gt;=30,"Adult","Teenager"))</f>
        <v>Adult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E30882&gt;=50,"Senior",IF(E30882&gt;=30,"Adult","Teenager"))</f>
        <v>Adult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E30883&gt;=50,"Senior",IF(E30883&gt;=30,"Adult","Teenager"))</f>
        <v>Senior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idden="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E30884&gt;=50,"Senior",IF(E30884&gt;=30,"Adult","Teenager"))</f>
        <v>Adult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idden="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E30885&gt;=50,"Senior",IF(E30885&gt;=30,"Adult","Teenager"))</f>
        <v>Adult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E30886&gt;=50,"Senior",IF(E30886&gt;=30,"Adult","Teenager"))</f>
        <v>Adult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E30887&gt;=50,"Senior",IF(E30887&gt;=30,"Adult","Teenager"))</f>
        <v>Senior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idden="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E30888&gt;=50,"Senior",IF(E30888&gt;=30,"Adult","Teenager"))</f>
        <v>Adult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E30889&gt;=50,"Senior",IF(E30889&gt;=30,"Adult","Teenager"))</f>
        <v>Teenager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idden="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E30890&gt;=50,"Senior",IF(E30890&gt;=30,"Adult","Teenager"))</f>
        <v>Adult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hidden="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E30891&gt;=50,"Senior",IF(E30891&gt;=30,"Adult","Teenager"))</f>
        <v>Teenager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E30892&gt;=50,"Senior",IF(E30892&gt;=30,"Adult","Teenager"))</f>
        <v>Adult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hidden="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E30893&gt;=50,"Senior",IF(E30893&gt;=30,"Adult","Teenager"))</f>
        <v>Teenager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idden="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E30894&gt;=50,"Senior",IF(E30894&gt;=30,"Adult","Teenager"))</f>
        <v>Senior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E30895&gt;=50,"Senior",IF(E30895&gt;=30,"Adult","Teenager"))</f>
        <v>Teenager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E30896&gt;=50,"Senior",IF(E30896&gt;=30,"Adult","Teenager"))</f>
        <v>Teenager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idden="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E30897&gt;=50,"Senior",IF(E30897&gt;=30,"Adult","Teenager"))</f>
        <v>Adult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idden="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E30898&gt;=50,"Senior",IF(E30898&gt;=30,"Adult","Teenager"))</f>
        <v>Senior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E30899&gt;=50,"Senior",IF(E30899&gt;=30,"Adult","Teenager"))</f>
        <v>Senior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E30900&gt;=50,"Senior",IF(E30900&gt;=30,"Adult","Teenager"))</f>
        <v>Senior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E30901&gt;=50,"Senior",IF(E30901&gt;=30,"Adult","Teenager"))</f>
        <v>Adult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E30902&gt;=50,"Senior",IF(E30902&gt;=30,"Adult","Teenager"))</f>
        <v>Teenager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E30903&gt;=50,"Senior",IF(E30903&gt;=30,"Adult","Teenager"))</f>
        <v>Senior</v>
      </c>
      <c 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E30904&gt;=50,"Senior",IF(E30904&gt;=30,"Adult","Teenager"))</f>
        <v>Teenager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E30905&gt;=50,"Senior",IF(E30905&gt;=30,"Adult","Teenager"))</f>
        <v>Teenager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idden="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E30906&gt;=50,"Senior",IF(E30906&gt;=30,"Adult","Teenager"))</f>
        <v>Adult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E30907&gt;=50,"Senior",IF(E30907&gt;=30,"Adult","Teenager"))</f>
        <v>Teenager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E30908&gt;=50,"Senior",IF(E30908&gt;=30,"Adult","Teenager"))</f>
        <v>Adult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E30909&gt;=50,"Senior",IF(E30909&gt;=30,"Adult","Teenager"))</f>
        <v>Senior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idden="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E30910&gt;=50,"Senior",IF(E30910&gt;=30,"Adult","Teenager"))</f>
        <v>Senior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E30911&gt;=50,"Senior",IF(E30911&gt;=30,"Adult","Teenager"))</f>
        <v>Adult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hidden="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E30912&gt;=50,"Senior",IF(E30912&gt;=30,"Adult","Teenager"))</f>
        <v>Teenager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hidden="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E30913&gt;=50,"Senior",IF(E30913&gt;=30,"Adult","Teenager"))</f>
        <v>Teenager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hidden="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E30914&gt;=50,"Senior",IF(E30914&gt;=30,"Adult","Teenager"))</f>
        <v>Teenager</v>
      </c>
      <c r="G30914" s="1">
        <v>44567</v>
      </c>
      <c r="H30914" s="1" t="str">
        <f t="shared" si="482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hidden="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E30915&gt;=50,"Senior",IF(E30915&gt;=30,"Adult","Teenager"))</f>
        <v>Teenager</v>
      </c>
      <c r="G30915" s="1">
        <v>44567</v>
      </c>
      <c r="H30915" s="1" t="str">
        <f t="shared" ref="H30915:H30978" si="483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idden="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E30916&gt;=50,"Senior",IF(E30916&gt;=30,"Adult","Teenager"))</f>
        <v>Adult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idden="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E30917&gt;=50,"Senior",IF(E30917&gt;=30,"Adult","Teenager"))</f>
        <v>Adult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E30918&gt;=50,"Senior",IF(E30918&gt;=30,"Adult","Teenager"))</f>
        <v>Adult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E30919&gt;=50,"Senior",IF(E30919&gt;=30,"Adult","Teenager"))</f>
        <v>Adult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idden="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E30920&gt;=50,"Senior",IF(E30920&gt;=30,"Adult","Teenager"))</f>
        <v>Adult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hidden="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E30921&gt;=50,"Senior",IF(E30921&gt;=30,"Adult","Teenager"))</f>
        <v>Teenager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hidden="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E30922&gt;=50,"Senior",IF(E30922&gt;=30,"Adult","Teenager"))</f>
        <v>Teenager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E30923&gt;=50,"Senior",IF(E30923&gt;=30,"Adult","Teenager"))</f>
        <v>Adult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E30924&gt;=50,"Senior",IF(E30924&gt;=30,"Adult","Teenager"))</f>
        <v>Adult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E30925&gt;=50,"Senior",IF(E30925&gt;=30,"Adult","Teenager"))</f>
        <v>Teenager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E30926&gt;=50,"Senior",IF(E30926&gt;=30,"Adult","Teenager"))</f>
        <v>Senior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E30927&gt;=50,"Senior",IF(E30927&gt;=30,"Adult","Teenager"))</f>
        <v>Adult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E30928&gt;=50,"Senior",IF(E30928&gt;=30,"Adult","Teenager"))</f>
        <v>Teenager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E30929&gt;=50,"Senior",IF(E30929&gt;=30,"Adult","Teenager"))</f>
        <v>Senior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E30930&gt;=50,"Senior",IF(E30930&gt;=30,"Adult","Teenager"))</f>
        <v>Adult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E30931&gt;=50,"Senior",IF(E30931&gt;=30,"Adult","Teenager"))</f>
        <v>Adult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E30932&gt;=50,"Senior",IF(E30932&gt;=30,"Adult","Teenager"))</f>
        <v>Adult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E30933&gt;=50,"Senior",IF(E30933&gt;=30,"Adult","Teenager"))</f>
        <v>Adult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E30934&gt;=50,"Senior",IF(E30934&gt;=30,"Adult","Teenager"))</f>
        <v>Adult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E30935&gt;=50,"Senior",IF(E30935&gt;=30,"Adult","Teenager"))</f>
        <v>Adult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E30936&gt;=50,"Senior",IF(E30936&gt;=30,"Adult","Teenager"))</f>
        <v>Senior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E30937&gt;=50,"Senior",IF(E30937&gt;=30,"Adult","Teenager"))</f>
        <v>Teenager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E30938&gt;=50,"Senior",IF(E30938&gt;=30,"Adult","Teenager"))</f>
        <v>Teenager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E30939&gt;=50,"Senior",IF(E30939&gt;=30,"Adult","Teenager"))</f>
        <v>Senior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E30940&gt;=50,"Senior",IF(E30940&gt;=30,"Adult","Teenager"))</f>
        <v>Senior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idden="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E30941&gt;=50,"Senior",IF(E30941&gt;=30,"Adult","Teenager"))</f>
        <v>Adult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idden="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E30942&gt;=50,"Senior",IF(E30942&gt;=30,"Adult","Teenager"))</f>
        <v>Adult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E30943&gt;=50,"Senior",IF(E30943&gt;=30,"Adult","Teenager"))</f>
        <v>Adult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E30944&gt;=50,"Senior",IF(E30944&gt;=30,"Adult","Teenager"))</f>
        <v>Adult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idden="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E30945&gt;=50,"Senior",IF(E30945&gt;=30,"Adult","Teenager"))</f>
        <v>Adult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E30946&gt;=50,"Senior",IF(E30946&gt;=30,"Adult","Teenager"))</f>
        <v>Teenager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E30947&gt;=50,"Senior",IF(E30947&gt;=30,"Adult","Teenager"))</f>
        <v>Adult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hidden="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E30948&gt;=50,"Senior",IF(E30948&gt;=30,"Adult","Teenager"))</f>
        <v>Teenager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E30949&gt;=50,"Senior",IF(E30949&gt;=30,"Adult","Teenager"))</f>
        <v>Adult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idden="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E30950&gt;=50,"Senior",IF(E30950&gt;=30,"Adult","Teenager"))</f>
        <v>Adult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E30951&gt;=50,"Senior",IF(E30951&gt;=30,"Adult","Teenager"))</f>
        <v>Adult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E30952&gt;=50,"Senior",IF(E30952&gt;=30,"Adult","Teenager"))</f>
        <v>Adult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idden="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E30953&gt;=50,"Senior",IF(E30953&gt;=30,"Adult","Teenager"))</f>
        <v>Adult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hidden="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E30954&gt;=50,"Senior",IF(E30954&gt;=30,"Adult","Teenager"))</f>
        <v>Teenager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E30955&gt;=50,"Senior",IF(E30955&gt;=30,"Adult","Teenager"))</f>
        <v>Teenager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E30956&gt;=50,"Senior",IF(E30956&gt;=30,"Adult","Teenager"))</f>
        <v>Teenager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E30957&gt;=50,"Senior",IF(E30957&gt;=30,"Adult","Teenager"))</f>
        <v>Adult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hidden="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E30958&gt;=50,"Senior",IF(E30958&gt;=30,"Adult","Teenager"))</f>
        <v>Teenager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E30959&gt;=50,"Senior",IF(E30959&gt;=30,"Adult","Teenager"))</f>
        <v>Adult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E30960&gt;=50,"Senior",IF(E30960&gt;=30,"Adult","Teenager"))</f>
        <v>Adult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E30961&gt;=50,"Senior",IF(E30961&gt;=30,"Adult","Teenager"))</f>
        <v>Senior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E30962&gt;=50,"Senior",IF(E30962&gt;=30,"Adult","Teenager"))</f>
        <v>Adult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E30963&gt;=50,"Senior",IF(E30963&gt;=30,"Adult","Teenager"))</f>
        <v>Senior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E30964&gt;=50,"Senior",IF(E30964&gt;=30,"Adult","Teenager"))</f>
        <v>Adult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E30965&gt;=50,"Senior",IF(E30965&gt;=30,"Adult","Teenager"))</f>
        <v>Adult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idden="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E30966&gt;=50,"Senior",IF(E30966&gt;=30,"Adult","Teenager"))</f>
        <v>Adult</v>
      </c>
      <c r="G30966" s="1">
        <v>44567</v>
      </c>
      <c r="H30966" s="1" t="str">
        <f t="shared" si="483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E30967&gt;=50,"Senior",IF(E30967&gt;=30,"Adult","Teenager"))</f>
        <v>Adult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E30968&gt;=50,"Senior",IF(E30968&gt;=30,"Adult","Teenager"))</f>
        <v>Teenager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E30969&gt;=50,"Senior",IF(E30969&gt;=30,"Adult","Teenager"))</f>
        <v>Adult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E30970&gt;=50,"Senior",IF(E30970&gt;=30,"Adult","Teenager"))</f>
        <v>Adult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E30971&gt;=50,"Senior",IF(E30971&gt;=30,"Adult","Teenager"))</f>
        <v>Teenager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E30972&gt;=50,"Senior",IF(E30972&gt;=30,"Adult","Teenager"))</f>
        <v>Teenager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E30973&gt;=50,"Senior",IF(E30973&gt;=30,"Adult","Teenager"))</f>
        <v>Teenager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E30974&gt;=50,"Senior",IF(E30974&gt;=30,"Adult","Teenager"))</f>
        <v>Teenager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E30975&gt;=50,"Senior",IF(E30975&gt;=30,"Adult","Teenager"))</f>
        <v>Teenager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idden="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E30976&gt;=50,"Senior",IF(E30976&gt;=30,"Adult","Teenager"))</f>
        <v>Adult</v>
      </c>
      <c r="G30976" s="1">
        <v>44567</v>
      </c>
      <c r="H30976" s="1" t="str">
        <f t="shared" si="483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hidden="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E30977&gt;=50,"Senior",IF(E30977&gt;=30,"Adult","Teenager"))</f>
        <v>Teenager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E30978&gt;=50,"Senior",IF(E30978&gt;=30,"Adult","Teenager"))</f>
        <v>Adult</v>
      </c>
      <c r="G30978" s="1">
        <v>44567</v>
      </c>
      <c r="H30978" s="1" t="str">
        <f t="shared" si="483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E30979&gt;=50,"Senior",IF(E30979&gt;=30,"Adult","Teenager"))</f>
        <v>Adult</v>
      </c>
      <c r="G30979" s="1">
        <v>44567</v>
      </c>
      <c r="H30979" s="1" t="str">
        <f t="shared" ref="H30979:H31042" si="484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E30980&gt;=50,"Senior",IF(E30980&gt;=30,"Adult","Teenager"))</f>
        <v>Senior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E30981&gt;=50,"Senior",IF(E30981&gt;=30,"Adult","Teenager"))</f>
        <v>Adult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hidden="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E30982&gt;=50,"Senior",IF(E30982&gt;=30,"Adult","Teenager"))</f>
        <v>Teenager</v>
      </c>
      <c r="G30982" s="1">
        <v>44567</v>
      </c>
      <c r="H30982" s="1" t="str">
        <f t="shared" si="484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E30983&gt;=50,"Senior",IF(E30983&gt;=30,"Adult","Teenager"))</f>
        <v>Adult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E30984&gt;=50,"Senior",IF(E30984&gt;=30,"Adult","Teenager"))</f>
        <v>Adult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idden="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E30985&gt;=50,"Senior",IF(E30985&gt;=30,"Adult","Teenager"))</f>
        <v>Senior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E30986&gt;=50,"Senior",IF(E30986&gt;=30,"Adult","Teenager"))</f>
        <v>Adult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E30987&gt;=50,"Senior",IF(E30987&gt;=30,"Adult","Teenager"))</f>
        <v>Teenager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E30988&gt;=50,"Senior",IF(E30988&gt;=30,"Adult","Teenager"))</f>
        <v>Senior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hidden="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E30989&gt;=50,"Senior",IF(E30989&gt;=30,"Adult","Teenager"))</f>
        <v>Teenager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E30990&gt;=50,"Senior",IF(E30990&gt;=30,"Adult","Teenager"))</f>
        <v>Teenager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E30991&gt;=50,"Senior",IF(E30991&gt;=30,"Adult","Teenager"))</f>
        <v>Adult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idden="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E30992&gt;=50,"Senior",IF(E30992&gt;=30,"Adult","Teenager"))</f>
        <v>Teenager</v>
      </c>
      <c r="G30992" s="1">
        <v>44567</v>
      </c>
      <c r="H30992" s="1" t="str">
        <f t="shared" si="484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2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E30993&gt;=50,"Senior",IF(E30993&gt;=30,"Adult","Teenager"))</f>
        <v>Teenager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2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E30994&gt;=50,"Senior",IF(E30994&gt;=30,"Adult","Teenager"))</f>
        <v>Adult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2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E30995&gt;=50,"Senior",IF(E30995&gt;=30,"Adult","Teenager"))</f>
        <v>Adult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2" hidden="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E30996&gt;=50,"Senior",IF(E30996&gt;=30,"Adult","Teenager"))</f>
        <v>Teenager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2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E30997&gt;=50,"Senior",IF(E30997&gt;=30,"Adult","Teenager"))</f>
        <v>Adult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2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E30998&gt;=50,"Senior",IF(E30998&gt;=30,"Adult","Teenager"))</f>
        <v>Adult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2" hidden="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E30999&gt;=50,"Senior",IF(E30999&gt;=30,"Adult","Teenager"))</f>
        <v>Adult</v>
      </c>
      <c r="G30999" s="1">
        <v>44567</v>
      </c>
      <c r="H30999" s="1" t="str">
        <f t="shared" si="484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2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E31000&gt;=50,"Senior",IF(E31000&gt;=30,"Adult","Teenager"))</f>
        <v>Teenager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2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E31001&gt;=50,"Senior",IF(E31001&gt;=30,"Adult","Teenager"))</f>
        <v>Teenager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  <c r="V31001">
        <f>COUNTIF(L:L,kurta)</f>
        <v>0</v>
      </c>
    </row>
    <row r="31002" spans="1:22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E31002&gt;=50,"Senior",IF(E31002&gt;=30,"Adult","Teenager"))</f>
        <v>Senior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2" hidden="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E31003&gt;=50,"Senior",IF(E31003&gt;=30,"Adult","Teenager"))</f>
        <v>Adult</v>
      </c>
      <c r="G31003" s="1">
        <v>44567</v>
      </c>
      <c r="H31003" s="1" t="str">
        <f t="shared" si="484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2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E31004&gt;=50,"Senior",IF(E31004&gt;=30,"Adult","Teenager"))</f>
        <v>Adult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2" hidden="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E31005&gt;=50,"Senior",IF(E31005&gt;=30,"Adult","Teenager"))</f>
        <v>Teenager</v>
      </c>
      <c r="G31005" s="1">
        <v>44567</v>
      </c>
      <c r="H31005" s="1" t="str">
        <f t="shared" si="484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2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E31006&gt;=50,"Senior",IF(E31006&gt;=30,"Adult","Teenager"))</f>
        <v>Adult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2" hidden="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E31007&gt;=50,"Senior",IF(E31007&gt;=30,"Adult","Teenager"))</f>
        <v>Senior</v>
      </c>
      <c r="G31007" s="1">
        <v>44567</v>
      </c>
      <c r="H31007" s="1" t="str">
        <f t="shared" si="484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2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E31008&gt;=50,"Senior",IF(E31008&gt;=30,"Adult","Teenager"))</f>
        <v>Teenager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E31009&gt;=50,"Senior",IF(E31009&gt;=30,"Adult","Teenager"))</f>
        <v>Adult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E31010&gt;=50,"Senior",IF(E31010&gt;=30,"Adult","Teenager"))</f>
        <v>Teenager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hidden="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E31011&gt;=50,"Senior",IF(E31011&gt;=30,"Adult","Teenager"))</f>
        <v>Teenager</v>
      </c>
      <c r="G31011" s="1">
        <v>44567</v>
      </c>
      <c r="H31011" s="1" t="str">
        <f t="shared" si="484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E31012&gt;=50,"Senior",IF(E31012&gt;=30,"Adult","Teenager"))</f>
        <v>Adult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E31013&gt;=50,"Senior",IF(E31013&gt;=30,"Adult","Teenager"))</f>
        <v>Adult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E31014&gt;=50,"Senior",IF(E31014&gt;=30,"Adult","Teenager"))</f>
        <v>Adult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E31015&gt;=50,"Senior",IF(E31015&gt;=30,"Adult","Teenager"))</f>
        <v>Adult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idden="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E31016&gt;=50,"Senior",IF(E31016&gt;=30,"Adult","Teenager"))</f>
        <v>Adult</v>
      </c>
      <c r="G31016" s="1">
        <v>44567</v>
      </c>
      <c r="H31016" s="1" t="str">
        <f t="shared" si="484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hidden="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E31017&gt;=50,"Senior",IF(E31017&gt;=30,"Adult","Teenager"))</f>
        <v>Teenager</v>
      </c>
      <c r="G31017" s="1">
        <v>44567</v>
      </c>
      <c r="H31017" s="1" t="str">
        <f t="shared" si="484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E31018&gt;=50,"Senior",IF(E31018&gt;=30,"Adult","Teenager"))</f>
        <v>Adult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hidden="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E31019&gt;=50,"Senior",IF(E31019&gt;=30,"Adult","Teenager"))</f>
        <v>Teenager</v>
      </c>
      <c r="G31019" s="1">
        <v>44567</v>
      </c>
      <c r="H31019" s="1" t="str">
        <f t="shared" si="484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E31020&gt;=50,"Senior",IF(E31020&gt;=30,"Adult","Teenager"))</f>
        <v>Adult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hidden="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E31021&gt;=50,"Senior",IF(E31021&gt;=30,"Adult","Teenager"))</f>
        <v>Teenager</v>
      </c>
      <c r="G31021" s="1">
        <v>44567</v>
      </c>
      <c r="H31021" s="1" t="str">
        <f t="shared" si="484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hidden="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E31022&gt;=50,"Senior",IF(E31022&gt;=30,"Adult","Teenager"))</f>
        <v>Teenager</v>
      </c>
      <c r="G31022" s="1">
        <v>44567</v>
      </c>
      <c r="H31022" s="1" t="str">
        <f t="shared" si="484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E31023&gt;=50,"Senior",IF(E31023&gt;=30,"Adult","Teenager"))</f>
        <v>Adult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idden="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E31024&gt;=50,"Senior",IF(E31024&gt;=30,"Adult","Teenager"))</f>
        <v>Senior</v>
      </c>
      <c r="G31024" s="1">
        <v>44567</v>
      </c>
      <c r="H31024" s="1" t="str">
        <f t="shared" si="484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E31025&gt;=50,"Senior",IF(E31025&gt;=30,"Adult","Teenager"))</f>
        <v>Adult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idden="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E31026&gt;=50,"Senior",IF(E31026&gt;=30,"Adult","Teenager"))</f>
        <v>Senior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idden="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E31027&gt;=50,"Senior",IF(E31027&gt;=30,"Adult","Teenager"))</f>
        <v>Adult</v>
      </c>
      <c r="G31027" s="1">
        <v>44567</v>
      </c>
      <c r="H31027" s="1" t="str">
        <f t="shared" si="484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idden="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E31028&gt;=50,"Senior",IF(E31028&gt;=30,"Adult","Teenager"))</f>
        <v>Adult</v>
      </c>
      <c r="G31028" s="1">
        <v>44567</v>
      </c>
      <c r="H31028" s="1" t="str">
        <f t="shared" si="484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idden="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E31029&gt;=50,"Senior",IF(E31029&gt;=30,"Adult","Teenager"))</f>
        <v>Senior</v>
      </c>
      <c r="G31029" s="1">
        <v>44567</v>
      </c>
      <c r="H31029" s="1" t="str">
        <f t="shared" si="484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E31030&gt;=50,"Senior",IF(E31030&gt;=30,"Adult","Teenager"))</f>
        <v>Adult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hidden="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E31031&gt;=50,"Senior",IF(E31031&gt;=30,"Adult","Teenager"))</f>
        <v>Teenager</v>
      </c>
      <c r="G31031" s="1">
        <v>44567</v>
      </c>
      <c r="H31031" s="1" t="str">
        <f t="shared" si="484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E31032&gt;=50,"Senior",IF(E31032&gt;=30,"Adult","Teenager"))</f>
        <v>Teenager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E31033&gt;=50,"Senior",IF(E31033&gt;=30,"Adult","Teenager"))</f>
        <v>Teenager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E31034&gt;=50,"Senior",IF(E31034&gt;=30,"Adult","Teenager"))</f>
        <v>Teenager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E31035&gt;=50,"Senior",IF(E31035&gt;=30,"Adult","Teenager"))</f>
        <v>Adult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E31036&gt;=50,"Senior",IF(E31036&gt;=30,"Adult","Teenager"))</f>
        <v>Adult</v>
      </c>
      <c r="G31036" s="1">
        <v>44567</v>
      </c>
      <c r="H31036" s="1" t="str">
        <f t="shared" si="484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E31037&gt;=50,"Senior",IF(E31037&gt;=30,"Adult","Teenager"))</f>
        <v>Adult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E31038&gt;=50,"Senior",IF(E31038&gt;=30,"Adult","Teenager"))</f>
        <v>Adult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idden="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E31039&gt;=50,"Senior",IF(E31039&gt;=30,"Adult","Teenager"))</f>
        <v>Senior</v>
      </c>
      <c r="G31039" s="1">
        <v>44567</v>
      </c>
      <c r="H31039" s="1" t="str">
        <f t="shared" si="484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E31040&gt;=50,"Senior",IF(E31040&gt;=30,"Adult","Teenager"))</f>
        <v>Adult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idden="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E31041&gt;=50,"Senior",IF(E31041&gt;=30,"Adult","Teenager"))</f>
        <v>Adult</v>
      </c>
      <c r="G31041" s="1">
        <v>44567</v>
      </c>
      <c r="H31041" s="1" t="str">
        <f t="shared" si="484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idden="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E31042&gt;=50,"Senior",IF(E31042&gt;=30,"Adult","Teenager"))</f>
        <v>Senior</v>
      </c>
      <c r="G31042" s="1">
        <v>44567</v>
      </c>
      <c r="H31042" s="1" t="str">
        <f t="shared" si="484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E31043&gt;=50,"Senior",IF(E31043&gt;=30,"Adult","Teenager"))</f>
        <v>Adult</v>
      </c>
      <c r="G31043" s="1">
        <v>44567</v>
      </c>
      <c r="H31043" s="1" t="str">
        <f t="shared" ref="H31043:H31048" si="485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idden="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ref="F31043:F31048" si="486">IF(E31044&gt;=50,"Senior",IF(E31044&gt;=30,"Adult","Teenager"))</f>
        <v>Senior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idden="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6"/>
        <v>Adult</v>
      </c>
      <c r="G31045" s="1">
        <v>44567</v>
      </c>
      <c r="H31045" s="1" t="str">
        <f t="shared" si="485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hidden="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6"/>
        <v>Teenager</v>
      </c>
      <c r="G31046" s="1">
        <v>44567</v>
      </c>
      <c r="H31046" s="1" t="str">
        <f t="shared" si="485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idden="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6"/>
        <v>Adult</v>
      </c>
      <c r="G31047" s="1">
        <v>44567</v>
      </c>
      <c r="H31047" s="1" t="str">
        <f t="shared" si="485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idden="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6"/>
        <v>Adult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V31048" xr:uid="{9400C33C-3211-41E0-A870-E620641906BD}">
    <filterColumn colId="3">
      <filters>
        <filter val="Women"/>
      </filters>
    </filterColumn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1682-F080-4C28-B1D6-56523C735095}">
  <dimension ref="A3:B5"/>
  <sheetViews>
    <sheetView zoomScale="82" workbookViewId="0">
      <selection activeCell="K16" sqref="K16"/>
    </sheetView>
  </sheetViews>
  <sheetFormatPr defaultRowHeight="14.5" x14ac:dyDescent="0.35"/>
  <cols>
    <col min="1" max="1" width="13.08984375" bestFit="1" customWidth="1"/>
    <col min="2" max="2" width="14.36328125" bestFit="1" customWidth="1"/>
  </cols>
  <sheetData>
    <row r="3" spans="1:2" x14ac:dyDescent="0.35">
      <c r="A3" s="2" t="s">
        <v>36461</v>
      </c>
      <c r="B3" t="s">
        <v>36459</v>
      </c>
    </row>
    <row r="4" spans="1:2" x14ac:dyDescent="0.35">
      <c r="A4" s="3" t="s">
        <v>51</v>
      </c>
      <c r="B4">
        <v>7613604</v>
      </c>
    </row>
    <row r="5" spans="1:2" x14ac:dyDescent="0.35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94D33-6792-42D4-8AC7-076B6644D6EA}">
  <dimension ref="A3:B7"/>
  <sheetViews>
    <sheetView workbookViewId="0">
      <selection activeCell="I16" sqref="I16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1</v>
      </c>
      <c r="B3" t="s">
        <v>36460</v>
      </c>
    </row>
    <row r="4" spans="1:2" x14ac:dyDescent="0.35">
      <c r="A4" s="3" t="s">
        <v>228</v>
      </c>
      <c r="B4">
        <v>844</v>
      </c>
    </row>
    <row r="5" spans="1:2" x14ac:dyDescent="0.35">
      <c r="A5" s="3" t="s">
        <v>21</v>
      </c>
      <c r="B5">
        <v>28641</v>
      </c>
    </row>
    <row r="6" spans="1:2" x14ac:dyDescent="0.35">
      <c r="A6" s="3" t="s">
        <v>113</v>
      </c>
      <c r="B6">
        <v>517</v>
      </c>
    </row>
    <row r="7" spans="1:2" x14ac:dyDescent="0.35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0DD58-7CE0-4737-977E-F7137EF36E48}">
  <dimension ref="A3:B8"/>
  <sheetViews>
    <sheetView topLeftCell="A9" workbookViewId="0">
      <selection activeCell="N16" sqref="N16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2" t="s">
        <v>36461</v>
      </c>
      <c r="B3" t="s">
        <v>36459</v>
      </c>
    </row>
    <row r="4" spans="1:2" x14ac:dyDescent="0.35">
      <c r="A4" s="3" t="s">
        <v>56</v>
      </c>
      <c r="B4">
        <v>2990221</v>
      </c>
    </row>
    <row r="5" spans="1:2" x14ac:dyDescent="0.35">
      <c r="A5" s="3" t="s">
        <v>60</v>
      </c>
      <c r="B5">
        <v>2646358</v>
      </c>
    </row>
    <row r="6" spans="1:2" x14ac:dyDescent="0.35">
      <c r="A6" s="3" t="s">
        <v>111</v>
      </c>
      <c r="B6">
        <v>2104659</v>
      </c>
    </row>
    <row r="7" spans="1:2" x14ac:dyDescent="0.35">
      <c r="A7" s="3" t="s">
        <v>86</v>
      </c>
      <c r="B7">
        <v>1712439</v>
      </c>
    </row>
    <row r="8" spans="1:2" x14ac:dyDescent="0.35">
      <c r="A8" s="3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3B52C-B5F4-4B62-9681-9CC89B4A048C}">
  <dimension ref="A3:C7"/>
  <sheetViews>
    <sheetView workbookViewId="0">
      <selection activeCell="J18" sqref="J18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2" t="s">
        <v>36460</v>
      </c>
      <c r="B3" s="2" t="s">
        <v>36477</v>
      </c>
    </row>
    <row r="4" spans="1:3" x14ac:dyDescent="0.35">
      <c r="A4" s="2" t="s">
        <v>36461</v>
      </c>
      <c r="B4" t="s">
        <v>51</v>
      </c>
      <c r="C4" t="s">
        <v>20</v>
      </c>
    </row>
    <row r="5" spans="1:3" x14ac:dyDescent="0.35">
      <c r="A5" s="3" t="s">
        <v>36457</v>
      </c>
      <c r="B5" s="5">
        <v>0.15470093728862691</v>
      </c>
      <c r="C5" s="5">
        <v>0.3459271427191033</v>
      </c>
    </row>
    <row r="6" spans="1:3" x14ac:dyDescent="0.35">
      <c r="A6" s="3" t="s">
        <v>36475</v>
      </c>
      <c r="B6" s="5">
        <v>5.9136148420137209E-2</v>
      </c>
      <c r="C6" s="5">
        <v>0.13698586014751829</v>
      </c>
    </row>
    <row r="7" spans="1:3" x14ac:dyDescent="0.35">
      <c r="A7" s="3" t="s">
        <v>36476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9646-A3DF-4161-940D-7AAE8DA5F94A}">
  <dimension ref="A3:B10"/>
  <sheetViews>
    <sheetView workbookViewId="0">
      <selection activeCell="K15" sqref="K1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1</v>
      </c>
      <c r="B3" t="s">
        <v>36460</v>
      </c>
    </row>
    <row r="4" spans="1:2" x14ac:dyDescent="0.35">
      <c r="A4" s="3" t="s">
        <v>31</v>
      </c>
      <c r="B4" s="5">
        <v>6.2196025380874161E-2</v>
      </c>
    </row>
    <row r="5" spans="1:2" x14ac:dyDescent="0.35">
      <c r="A5" s="3" t="s">
        <v>43</v>
      </c>
      <c r="B5" s="5">
        <v>0.35481689052082327</v>
      </c>
    </row>
    <row r="6" spans="1:2" x14ac:dyDescent="0.35">
      <c r="A6" s="3" t="s">
        <v>52</v>
      </c>
      <c r="B6" s="5">
        <v>0.21589847650336585</v>
      </c>
    </row>
    <row r="7" spans="1:2" x14ac:dyDescent="0.35">
      <c r="A7" s="3" t="s">
        <v>57</v>
      </c>
      <c r="B7" s="5">
        <v>4.5028505169581602E-2</v>
      </c>
    </row>
    <row r="8" spans="1:2" x14ac:dyDescent="0.35">
      <c r="A8" s="3" t="s">
        <v>22</v>
      </c>
      <c r="B8" s="5">
        <v>0.23364576287564015</v>
      </c>
    </row>
    <row r="9" spans="1:2" x14ac:dyDescent="0.35">
      <c r="A9" s="3" t="s">
        <v>88</v>
      </c>
      <c r="B9" s="5">
        <v>4.7798499049827678E-2</v>
      </c>
    </row>
    <row r="10" spans="1:2" x14ac:dyDescent="0.35">
      <c r="A10" s="3" t="s">
        <v>62</v>
      </c>
      <c r="B10" s="5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l X 0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G V f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X 0 W i i K R 7 g O A A A A E Q A A A B M A H A B G b 3 J t d W x h c y 9 T Z W N 0 a W 9 u M S 5 t I K I Y A C i g F A A A A A A A A A A A A A A A A A A A A A A A A A A A A C t O T S 7 J z M 9 T C I b Q h t Y A U E s B A i 0 A F A A C A A g A B l X 0 W q X j x s u m A A A A 9 w A A A B I A A A A A A A A A A A A A A A A A A A A A A E N v b m Z p Z y 9 Q Y W N r Y W d l L n h t b F B L A Q I t A B Q A A g A I A A Z V 9 F o P y u m r p A A A A O k A A A A T A A A A A A A A A A A A A A A A A P I A A A B b Q 2 9 u d G V u d F 9 U e X B l c 1 0 u e G 1 s U E s B A i 0 A F A A C A A g A B l X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F u x / V 3 m S l G t m I F W n J L M / E A A A A A A g A A A A A A E G Y A A A A B A A A g A A A A Q 7 A S u r K e 2 2 o e d B J c F u R x 4 b j V y e t / z 3 A l p Z 9 5 X v y y Y T s A A A A A D o A A A A A C A A A g A A A A z 9 v P 8 k K c B g O t P w k x E K g D p j G G H 3 D u 4 S 7 i A J Q V O o X B s p V Q A A A A 6 + o V J T q M R s C q V t Z w K A R E N h I E 4 0 y 0 S 7 t D e o n F h E u L j t K + C c V W Z w w i 4 D 4 5 G q B 7 G d / N D m x 8 b R F e x / C 9 o K p q 2 / n g T s t D M e e 3 8 w w c D D T F l P F w L y d A A A A A P + l 2 5 y H f E V T Q + + p f U N F X 6 1 Q y 2 3 c s F e C Q d q d h D D 2 d u e f K Y Z V 5 Q P H e i n z A S h 7 q x F G x e a V 1 V G z D n B N Q x j K Q W E V + d Q = = < / D a t a M a s h u p > 
</file>

<file path=customXml/itemProps1.xml><?xml version="1.0" encoding="utf-8"?>
<ds:datastoreItem xmlns:ds="http://schemas.openxmlformats.org/officeDocument/2006/customXml" ds:itemID="{72C869CE-6D65-4F48-AD0B-EC3024CB08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viranda store report 2025</vt:lpstr>
      <vt:lpstr>Vrinda Store</vt:lpstr>
      <vt:lpstr>Men Vs Women</vt:lpstr>
      <vt:lpstr>Order Status</vt:lpstr>
      <vt:lpstr>status</vt:lpstr>
      <vt:lpstr>Age group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kansha Singh</cp:lastModifiedBy>
  <dcterms:created xsi:type="dcterms:W3CDTF">2023-02-04T04:11:04Z</dcterms:created>
  <dcterms:modified xsi:type="dcterms:W3CDTF">2025-07-20T05:11:02Z</dcterms:modified>
</cp:coreProperties>
</file>